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>
        <row r="4">
          <cell r="C4">
            <v>1506</v>
          </cell>
        </row>
      </sheetData>
      <sheetData sheetId="23832" refreshError="1"/>
      <sheetData sheetId="23833">
        <row r="2">
          <cell r="A2" t="str">
            <v>Eml. ID</v>
          </cell>
        </row>
      </sheetData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/>
      <sheetData sheetId="23841"/>
      <sheetData sheetId="23842" refreshError="1"/>
      <sheetData sheetId="23843" refreshError="1"/>
      <sheetData sheetId="23844" refreshError="1"/>
      <sheetData sheetId="23845" refreshError="1"/>
      <sheetData sheetId="23846"/>
      <sheetData sheetId="23847"/>
      <sheetData sheetId="23848"/>
      <sheetData sheetId="23849"/>
      <sheetData sheetId="23850"/>
      <sheetData sheetId="23851"/>
      <sheetData sheetId="23852"/>
      <sheetData sheetId="23853"/>
      <sheetData sheetId="23854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/>
      <sheetData sheetId="24465"/>
      <sheetData sheetId="24466"/>
      <sheetData sheetId="24467"/>
      <sheetData sheetId="24468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>
        <row r="1">
          <cell r="A1" t="str">
            <v>CODE</v>
          </cell>
        </row>
      </sheetData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/>
      <sheetData sheetId="24498"/>
      <sheetData sheetId="24499"/>
      <sheetData sheetId="24500"/>
      <sheetData sheetId="24501"/>
      <sheetData sheetId="24502" refreshError="1"/>
      <sheetData sheetId="24503" refreshError="1"/>
      <sheetData sheetId="24504">
        <row r="74">
          <cell r="A74" t="str">
            <v>TCS-11A-L</v>
          </cell>
        </row>
      </sheetData>
      <sheetData sheetId="24505"/>
      <sheetData sheetId="24506" refreshError="1"/>
      <sheetData sheetId="24507" refreshError="1"/>
      <sheetData sheetId="24508"/>
      <sheetData sheetId="24509" refreshError="1"/>
      <sheetData sheetId="24510"/>
      <sheetData sheetId="24511"/>
      <sheetData sheetId="24512"/>
      <sheetData sheetId="24513"/>
      <sheetData sheetId="24514"/>
      <sheetData sheetId="24515"/>
      <sheetData sheetId="24516"/>
      <sheetData sheetId="24517"/>
      <sheetData sheetId="24518"/>
      <sheetData sheetId="24519"/>
      <sheetData sheetId="24520"/>
      <sheetData sheetId="24521"/>
      <sheetData sheetId="24522"/>
      <sheetData sheetId="24523"/>
      <sheetData sheetId="24524"/>
      <sheetData sheetId="24525"/>
      <sheetData sheetId="24526"/>
      <sheetData sheetId="24527"/>
      <sheetData sheetId="24528"/>
      <sheetData sheetId="24529"/>
      <sheetData sheetId="24530"/>
      <sheetData sheetId="24531"/>
      <sheetData sheetId="24532"/>
      <sheetData sheetId="24533"/>
      <sheetData sheetId="24534"/>
      <sheetData sheetId="24535"/>
      <sheetData sheetId="24536"/>
      <sheetData sheetId="24537"/>
      <sheetData sheetId="24538"/>
      <sheetData sheetId="24539"/>
      <sheetData sheetId="24540"/>
      <sheetData sheetId="24541"/>
      <sheetData sheetId="24542"/>
      <sheetData sheetId="24543"/>
      <sheetData sheetId="24544"/>
      <sheetData sheetId="24545"/>
      <sheetData sheetId="24546"/>
      <sheetData sheetId="24547"/>
      <sheetData sheetId="24548"/>
      <sheetData sheetId="24549"/>
      <sheetData sheetId="24550"/>
      <sheetData sheetId="24551"/>
      <sheetData sheetId="24552"/>
      <sheetData sheetId="24553"/>
      <sheetData sheetId="24554"/>
      <sheetData sheetId="24555"/>
      <sheetData sheetId="24556"/>
      <sheetData sheetId="24557"/>
      <sheetData sheetId="24558"/>
      <sheetData sheetId="24559"/>
      <sheetData sheetId="24560"/>
      <sheetData sheetId="24561"/>
      <sheetData sheetId="24562"/>
      <sheetData sheetId="24563"/>
      <sheetData sheetId="24564"/>
      <sheetData sheetId="24565"/>
      <sheetData sheetId="24566"/>
      <sheetData sheetId="24567"/>
      <sheetData sheetId="24568"/>
      <sheetData sheetId="24569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/>
      <sheetData sheetId="24643"/>
      <sheetData sheetId="24644"/>
      <sheetData sheetId="24645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>
        <row r="12">
          <cell r="B12">
            <v>48.302064999999999</v>
          </cell>
        </row>
      </sheetData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/>
      <sheetData sheetId="24873">
        <row r="1">
          <cell r="A1" t="str">
            <v>CODE</v>
          </cell>
        </row>
      </sheetData>
      <sheetData sheetId="24874">
        <row r="1">
          <cell r="A1" t="str">
            <v>CODE</v>
          </cell>
        </row>
      </sheetData>
      <sheetData sheetId="24875">
        <row r="1">
          <cell r="A1" t="str">
            <v>Loan Calculator</v>
          </cell>
        </row>
      </sheetData>
      <sheetData sheetId="24876">
        <row r="1">
          <cell r="A1" t="str">
            <v>Loan Calculator</v>
          </cell>
        </row>
      </sheetData>
      <sheetData sheetId="24877">
        <row r="1">
          <cell r="A1" t="str">
            <v>Loan Calculator</v>
          </cell>
        </row>
      </sheetData>
      <sheetData sheetId="24878">
        <row r="1">
          <cell r="A1" t="str">
            <v>Loan Calculator</v>
          </cell>
        </row>
      </sheetData>
      <sheetData sheetId="24879">
        <row r="1">
          <cell r="A1" t="str">
            <v>Loan Calculator</v>
          </cell>
        </row>
      </sheetData>
      <sheetData sheetId="24880">
        <row r="1">
          <cell r="A1" t="str">
            <v>Loan Calculator</v>
          </cell>
        </row>
      </sheetData>
      <sheetData sheetId="24881">
        <row r="1">
          <cell r="A1" t="str">
            <v>Loan Calculator</v>
          </cell>
        </row>
      </sheetData>
      <sheetData sheetId="24882">
        <row r="1">
          <cell r="A1" t="str">
            <v>Loan Calculator</v>
          </cell>
        </row>
      </sheetData>
      <sheetData sheetId="24883">
        <row r="1">
          <cell r="A1" t="str">
            <v>Loan Calculator</v>
          </cell>
        </row>
      </sheetData>
      <sheetData sheetId="24884">
        <row r="1">
          <cell r="A1" t="str">
            <v>Loan Calculator</v>
          </cell>
        </row>
      </sheetData>
      <sheetData sheetId="24885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/>
      <sheetData sheetId="24894"/>
      <sheetData sheetId="24895"/>
      <sheetData sheetId="24896"/>
      <sheetData sheetId="24897">
        <row r="38">
          <cell r="A38" t="str">
            <v>NLB005</v>
          </cell>
        </row>
      </sheetData>
      <sheetData sheetId="24898"/>
      <sheetData sheetId="24899"/>
      <sheetData sheetId="24900"/>
      <sheetData sheetId="24901"/>
      <sheetData sheetId="24902"/>
      <sheetData sheetId="24903">
        <row r="38">
          <cell r="A38" t="str">
            <v>NLB005</v>
          </cell>
        </row>
      </sheetData>
      <sheetData sheetId="24904"/>
      <sheetData sheetId="24905"/>
      <sheetData sheetId="24906"/>
      <sheetData sheetId="24907"/>
      <sheetData sheetId="24908"/>
      <sheetData sheetId="24909"/>
      <sheetData sheetId="24910"/>
      <sheetData sheetId="24911"/>
      <sheetData sheetId="24912"/>
      <sheetData sheetId="24913"/>
      <sheetData sheetId="24914"/>
      <sheetData sheetId="24915"/>
      <sheetData sheetId="24916"/>
      <sheetData sheetId="24917"/>
      <sheetData sheetId="24918"/>
      <sheetData sheetId="24919"/>
      <sheetData sheetId="24920"/>
      <sheetData sheetId="24921"/>
      <sheetData sheetId="24922"/>
      <sheetData sheetId="24923"/>
      <sheetData sheetId="24924"/>
      <sheetData sheetId="24925"/>
      <sheetData sheetId="24926">
        <row r="38">
          <cell r="A38" t="str">
            <v>NLB005</v>
          </cell>
        </row>
      </sheetData>
      <sheetData sheetId="24927"/>
      <sheetData sheetId="24928"/>
      <sheetData sheetId="24929"/>
      <sheetData sheetId="24930"/>
      <sheetData sheetId="24931"/>
      <sheetData sheetId="24932"/>
      <sheetData sheetId="24933"/>
      <sheetData sheetId="24934"/>
      <sheetData sheetId="24935"/>
      <sheetData sheetId="24936">
        <row r="38">
          <cell r="A38" t="str">
            <v>NLB005</v>
          </cell>
        </row>
      </sheetData>
      <sheetData sheetId="24937"/>
      <sheetData sheetId="24938"/>
      <sheetData sheetId="24939" refreshError="1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/>
      <sheetData sheetId="24956"/>
      <sheetData sheetId="24957"/>
      <sheetData sheetId="24958"/>
      <sheetData sheetId="24959"/>
      <sheetData sheetId="24960"/>
      <sheetData sheetId="24961"/>
      <sheetData sheetId="24962"/>
      <sheetData sheetId="24963"/>
      <sheetData sheetId="24964"/>
      <sheetData sheetId="24965"/>
      <sheetData sheetId="24966"/>
      <sheetData sheetId="24967"/>
      <sheetData sheetId="24968"/>
      <sheetData sheetId="24969"/>
      <sheetData sheetId="24970"/>
      <sheetData sheetId="24971"/>
      <sheetData sheetId="24972"/>
      <sheetData sheetId="24973"/>
      <sheetData sheetId="24974"/>
      <sheetData sheetId="24975"/>
      <sheetData sheetId="24976"/>
      <sheetData sheetId="24977"/>
      <sheetData sheetId="24978"/>
      <sheetData sheetId="24979"/>
      <sheetData sheetId="24980"/>
      <sheetData sheetId="24981"/>
      <sheetData sheetId="24982"/>
      <sheetData sheetId="24983"/>
      <sheetData sheetId="24984"/>
      <sheetData sheetId="24985"/>
      <sheetData sheetId="24986"/>
      <sheetData sheetId="24987">
        <row r="4">
          <cell r="Y4" t="str">
            <v>MATCH-KEY-YACCS</v>
          </cell>
        </row>
      </sheetData>
      <sheetData sheetId="24988">
        <row r="23">
          <cell r="A23" t="str">
            <v>D115</v>
          </cell>
        </row>
      </sheetData>
      <sheetData sheetId="24989">
        <row r="1">
          <cell r="B1" t="str">
            <v>D115</v>
          </cell>
        </row>
      </sheetData>
      <sheetData sheetId="24990">
        <row r="1">
          <cell r="B1" t="str">
            <v>D115</v>
          </cell>
        </row>
      </sheetData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>
        <row r="1">
          <cell r="B1" t="str">
            <v>D115</v>
          </cell>
        </row>
      </sheetData>
      <sheetData sheetId="25009" refreshError="1"/>
      <sheetData sheetId="25010" refreshError="1"/>
      <sheetData sheetId="25011" refreshError="1"/>
      <sheetData sheetId="25012" refreshError="1"/>
      <sheetData sheetId="25013">
        <row r="4">
          <cell r="D4">
            <v>0.19</v>
          </cell>
        </row>
      </sheetData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/>
      <sheetData sheetId="25076"/>
      <sheetData sheetId="25077"/>
      <sheetData sheetId="25078">
        <row r="3">
          <cell r="C3">
            <v>46.15</v>
          </cell>
        </row>
      </sheetData>
      <sheetData sheetId="25079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>
        <row r="5">
          <cell r="C5" t="str">
            <v>Business Clarity</v>
          </cell>
        </row>
      </sheetData>
      <sheetData sheetId="25086">
        <row r="4">
          <cell r="B4" t="str">
            <v>Business Enterprise Value arrived through DCF Analysis</v>
          </cell>
        </row>
      </sheetData>
      <sheetData sheetId="25087"/>
      <sheetData sheetId="25088"/>
      <sheetData sheetId="25089"/>
      <sheetData sheetId="25090"/>
      <sheetData sheetId="25091"/>
      <sheetData sheetId="25092"/>
      <sheetData sheetId="25093"/>
      <sheetData sheetId="25094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>
        <row r="1">
          <cell r="E1">
            <v>3.7037037037037035E-2</v>
          </cell>
        </row>
      </sheetData>
      <sheetData sheetId="25101"/>
      <sheetData sheetId="25102"/>
      <sheetData sheetId="25103"/>
      <sheetData sheetId="25104"/>
      <sheetData sheetId="25105"/>
      <sheetData sheetId="25106"/>
      <sheetData sheetId="25107"/>
      <sheetData sheetId="25108" refreshError="1"/>
      <sheetData sheetId="25109"/>
      <sheetData sheetId="25110"/>
      <sheetData sheetId="25111">
        <row r="5">
          <cell r="A5">
            <v>1</v>
          </cell>
        </row>
      </sheetData>
      <sheetData sheetId="25112">
        <row r="1">
          <cell r="A1" t="str">
            <v>Loan Calculator</v>
          </cell>
        </row>
      </sheetData>
      <sheetData sheetId="25113">
        <row r="1">
          <cell r="A1" t="str">
            <v>Loan Calculator</v>
          </cell>
        </row>
      </sheetData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/>
      <sheetData sheetId="25124"/>
      <sheetData sheetId="25125"/>
      <sheetData sheetId="25126"/>
      <sheetData sheetId="25127"/>
      <sheetData sheetId="25128"/>
      <sheetData sheetId="25129"/>
      <sheetData sheetId="25130"/>
      <sheetData sheetId="25131"/>
      <sheetData sheetId="25132">
        <row r="1">
          <cell r="A1" t="str">
            <v>Customer Name</v>
          </cell>
        </row>
      </sheetData>
      <sheetData sheetId="25133"/>
      <sheetData sheetId="25134" refreshError="1"/>
      <sheetData sheetId="25135"/>
      <sheetData sheetId="25136" refreshError="1"/>
      <sheetData sheetId="25137" refreshError="1"/>
      <sheetData sheetId="25138"/>
      <sheetData sheetId="25139"/>
      <sheetData sheetId="25140"/>
      <sheetData sheetId="25141"/>
      <sheetData sheetId="25142"/>
      <sheetData sheetId="25143"/>
      <sheetData sheetId="25144"/>
      <sheetData sheetId="25145"/>
      <sheetData sheetId="25146"/>
      <sheetData sheetId="25147"/>
      <sheetData sheetId="25148">
        <row r="4">
          <cell r="D4">
            <v>0.13</v>
          </cell>
        </row>
      </sheetData>
      <sheetData sheetId="25149"/>
      <sheetData sheetId="25150"/>
      <sheetData sheetId="25151" refreshError="1"/>
      <sheetData sheetId="25152" refreshError="1"/>
      <sheetData sheetId="25153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/>
      <sheetData sheetId="25187" refreshError="1"/>
      <sheetData sheetId="25188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>
        <row r="1">
          <cell r="A1" t="str">
            <v>Loan Calculator</v>
          </cell>
        </row>
      </sheetData>
      <sheetData sheetId="25203" refreshError="1"/>
      <sheetData sheetId="25204">
        <row r="1">
          <cell r="A1" t="str">
            <v>Loan Calculator</v>
          </cell>
        </row>
      </sheetData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>
        <row r="1">
          <cell r="A1" t="str">
            <v>Loan Calculator</v>
          </cell>
        </row>
      </sheetData>
      <sheetData sheetId="25220">
        <row r="1">
          <cell r="A1" t="str">
            <v>CODE</v>
          </cell>
        </row>
      </sheetData>
      <sheetData sheetId="25221">
        <row r="1">
          <cell r="A1" t="str">
            <v>ASSET_NUMBER</v>
          </cell>
        </row>
      </sheetData>
      <sheetData sheetId="25222">
        <row r="1">
          <cell r="A1" t="str">
            <v>ASSET_NUMBER</v>
          </cell>
        </row>
      </sheetData>
      <sheetData sheetId="25223">
        <row r="1">
          <cell r="A1" t="str">
            <v>ASSET_NUMBER</v>
          </cell>
        </row>
      </sheetData>
      <sheetData sheetId="25224">
        <row r="1">
          <cell r="A1" t="str">
            <v>ASSET_NUMBER</v>
          </cell>
        </row>
      </sheetData>
      <sheetData sheetId="25225"/>
      <sheetData sheetId="25226"/>
      <sheetData sheetId="25227"/>
      <sheetData sheetId="25228"/>
      <sheetData sheetId="25229">
        <row r="5">
          <cell r="A5">
            <v>1</v>
          </cell>
        </row>
      </sheetData>
      <sheetData sheetId="25230">
        <row r="5">
          <cell r="A5">
            <v>1</v>
          </cell>
        </row>
      </sheetData>
      <sheetData sheetId="25231">
        <row r="5">
          <cell r="A5">
            <v>1</v>
          </cell>
        </row>
      </sheetData>
      <sheetData sheetId="25232">
        <row r="5">
          <cell r="A5">
            <v>1</v>
          </cell>
        </row>
      </sheetData>
      <sheetData sheetId="25233">
        <row r="5">
          <cell r="A5">
            <v>1</v>
          </cell>
        </row>
      </sheetData>
      <sheetData sheetId="25234">
        <row r="5">
          <cell r="A5">
            <v>1</v>
          </cell>
        </row>
      </sheetData>
      <sheetData sheetId="25235">
        <row r="5">
          <cell r="A5">
            <v>1</v>
          </cell>
        </row>
      </sheetData>
      <sheetData sheetId="25236">
        <row r="5">
          <cell r="A5">
            <v>1</v>
          </cell>
        </row>
      </sheetData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/>
      <sheetData sheetId="25263"/>
      <sheetData sheetId="25264">
        <row r="1">
          <cell r="A1" t="str">
            <v>ASSET_NUMBER</v>
          </cell>
        </row>
      </sheetData>
      <sheetData sheetId="25265"/>
      <sheetData sheetId="25266"/>
      <sheetData sheetId="25267"/>
      <sheetData sheetId="25268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>
        <row r="1">
          <cell r="A1" t="str">
            <v>ASSET_NUMBER</v>
          </cell>
        </row>
      </sheetData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/>
      <sheetData sheetId="25308"/>
      <sheetData sheetId="25309"/>
      <sheetData sheetId="25310"/>
      <sheetData sheetId="25311"/>
      <sheetData sheetId="25312"/>
      <sheetData sheetId="25313"/>
      <sheetData sheetId="25314"/>
      <sheetData sheetId="25315"/>
      <sheetData sheetId="25316"/>
      <sheetData sheetId="25317"/>
      <sheetData sheetId="25318">
        <row r="11">
          <cell r="B11" t="str">
            <v>C:\Documents and Settings\mbrewer\My Documents\General Sales\Revenue\</v>
          </cell>
        </row>
      </sheetData>
      <sheetData sheetId="25319"/>
      <sheetData sheetId="25320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"/>
      <sheetName val="Workstream detail"/>
      <sheetName val="Master"/>
      <sheetName val="Control"/>
      <sheetName val="Checks"/>
      <sheetName val="BlankTemplate"/>
      <sheetName val="TEMPLATES &gt;"/>
      <sheetName val="FLT001"/>
      <sheetName val="B1 Db_Recurring"/>
      <sheetName val="B2 Db_OneOff"/>
      <sheetName val="B3 Db_Stranded"/>
      <sheetName val="PIVOTS&gt;"/>
      <sheetName val="C1_Pvt_Recurring"/>
      <sheetName val="C2_Pvt_OneOff"/>
      <sheetName val="C3_Pvt_Stranded"/>
      <sheetName val="C4_Pvt_RecurringTSA"/>
      <sheetName val="REPORTS&gt;"/>
      <sheetName val="D1_Recur(WS)"/>
      <sheetName val="D2_OneOff(WS)"/>
      <sheetName val="D3_Stranded(WS)"/>
      <sheetName val="D4_TSA(WS)"/>
      <sheetName val="CHECKS&gt;"/>
      <sheetName val="E1_Check_PvtRecur"/>
      <sheetName val="E2_Check_PvtOneOff"/>
      <sheetName val="E3_Check_PvtStranded"/>
      <sheetName val="E4_Check_PvtTSA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9514.358009259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Costs Analysis"/>
      <sheetName val="HEADING"/>
      <sheetName val="CONTENTS"/>
      <sheetName val="A"/>
      <sheetName val="Summary"/>
      <sheetName val="B"/>
      <sheetName val="Cost Centres Total  Costs £ &amp; €"/>
      <sheetName val="Staff Costs &amp; Other costs GL"/>
      <sheetName val="Staff Costs &amp; Other costs€ "/>
      <sheetName val="C €"/>
      <sheetName val="Cost Centres Total  Costs €"/>
      <sheetName val="Headcount"/>
      <sheetName val="Group LSS €"/>
      <sheetName val="Group CA € "/>
      <sheetName val="Group CA £"/>
      <sheetName val="Group BC €"/>
      <sheetName val="Group Business Support € "/>
      <sheetName val="Cost Centres Total  Costs £ CC"/>
      <sheetName val="D"/>
      <sheetName val="Staff Costs By GL in Months LC"/>
      <sheetName val="Other Costs BY GL in Months LC"/>
      <sheetName val="Cost Centres Staff Costs LC"/>
      <sheetName val="Cost Centres Other Costs LC"/>
      <sheetName val="Head Count by CC LC"/>
      <sheetName val="D "/>
      <sheetName val="Total  Variance"/>
      <sheetName val="Total PLAN"/>
      <sheetName val=" Total Actual"/>
      <sheetName val="Group Legal "/>
      <sheetName val="Group Secretarial"/>
      <sheetName val="Group Corp Affairs"/>
      <sheetName val="Group Corp Affairs £"/>
      <sheetName val="Group Brand &amp; Comm"/>
      <sheetName val="Business Support"/>
      <sheetName val="E"/>
      <sheetName val="Summary CCS"/>
      <sheetName val="Plan"/>
      <sheetName val="DataINEAYTD"/>
      <sheetName val="Mapping"/>
      <sheetName val="DataINEAm2"/>
      <sheetName val="DataINEAm"/>
      <sheetName val="SUMMARY COSTS"/>
      <sheetName val="Other Costs Analys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ff Costs By GL in Months"/>
      <sheetName val="Other Costs BY GL in Months"/>
      <sheetName val="Cost Centres Staff Costs"/>
      <sheetName val="Cost Centres Oth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Testing"/>
      <sheetName val="Lookups"/>
      <sheetName val="Avg Volumes GBP"/>
      <sheetName val="Avg Volumes EUR"/>
      <sheetName val="Spot Volumes GBP"/>
      <sheetName val="Spot Volumes EUR"/>
      <sheetName val="NII EUR"/>
      <sheetName val="NII GBP"/>
      <sheetName val="Store NI Personal"/>
      <sheetName val="Store RI Personal"/>
      <sheetName val="Pivots RI"/>
      <sheetName val="RI New Business"/>
      <sheetName val="Pivots NI"/>
      <sheetName val="NI New 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179</v>
          </cell>
          <cell r="D3">
            <v>40210</v>
          </cell>
          <cell r="E3">
            <v>40238</v>
          </cell>
          <cell r="F3">
            <v>40269</v>
          </cell>
          <cell r="G3">
            <v>40299</v>
          </cell>
          <cell r="H3">
            <v>40330</v>
          </cell>
          <cell r="I3">
            <v>40360</v>
          </cell>
          <cell r="J3">
            <v>40391</v>
          </cell>
          <cell r="K3">
            <v>40422</v>
          </cell>
          <cell r="L3">
            <v>40452</v>
          </cell>
          <cell r="M3">
            <v>40483</v>
          </cell>
          <cell r="N3">
            <v>40513</v>
          </cell>
          <cell r="P3">
            <v>40179</v>
          </cell>
          <cell r="Q3">
            <v>40210</v>
          </cell>
          <cell r="R3">
            <v>40238</v>
          </cell>
          <cell r="S3">
            <v>40269</v>
          </cell>
          <cell r="T3">
            <v>40299</v>
          </cell>
          <cell r="U3">
            <v>40330</v>
          </cell>
          <cell r="V3">
            <v>40360</v>
          </cell>
          <cell r="W3">
            <v>40391</v>
          </cell>
          <cell r="X3">
            <v>40422</v>
          </cell>
          <cell r="Y3">
            <v>40452</v>
          </cell>
          <cell r="Z3">
            <v>40483</v>
          </cell>
          <cell r="AA3">
            <v>40513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10">
          <cell r="C10">
            <v>25481463.640000001</v>
          </cell>
          <cell r="D10">
            <v>24612506.52</v>
          </cell>
          <cell r="E10">
            <v>23732862.050000001</v>
          </cell>
          <cell r="F10">
            <v>22925891.399999999</v>
          </cell>
          <cell r="G10">
            <v>22029931.91</v>
          </cell>
          <cell r="H10">
            <v>21202932.219999898</v>
          </cell>
          <cell r="I10">
            <v>20501842.829999998</v>
          </cell>
          <cell r="J10">
            <v>19271420.52</v>
          </cell>
          <cell r="K10">
            <v>18493426.32</v>
          </cell>
          <cell r="L10">
            <v>17725445.600000001</v>
          </cell>
          <cell r="M10">
            <v>17106757.82</v>
          </cell>
          <cell r="N10">
            <v>16406754.249999899</v>
          </cell>
          <cell r="P10">
            <v>25481463.640000001</v>
          </cell>
          <cell r="Q10">
            <v>25069077.210169401</v>
          </cell>
          <cell r="R10">
            <v>24608825.321666598</v>
          </cell>
          <cell r="S10">
            <v>24188091.841249999</v>
          </cell>
          <cell r="T10">
            <v>23745025.895099301</v>
          </cell>
          <cell r="U10">
            <v>23323684.401988901</v>
          </cell>
          <cell r="V10">
            <v>22911056.624952801</v>
          </cell>
          <cell r="W10">
            <v>22446740.90786</v>
          </cell>
          <cell r="X10">
            <v>22012310.733369902</v>
          </cell>
          <cell r="Y10">
            <v>21575163.302006502</v>
          </cell>
          <cell r="Z10">
            <v>21173809.516197599</v>
          </cell>
          <cell r="AA10">
            <v>20768936.329205401</v>
          </cell>
        </row>
        <row r="11">
          <cell r="C11">
            <v>60061644.909999996</v>
          </cell>
          <cell r="D11">
            <v>56605712.109999903</v>
          </cell>
          <cell r="E11">
            <v>53105283.390000001</v>
          </cell>
          <cell r="F11">
            <v>50294397.960000001</v>
          </cell>
          <cell r="G11">
            <v>46640074.6199999</v>
          </cell>
          <cell r="H11">
            <v>43259624.090000004</v>
          </cell>
          <cell r="I11">
            <v>41091300.380000003</v>
          </cell>
          <cell r="J11">
            <v>36869746.57</v>
          </cell>
          <cell r="K11">
            <v>34740434.390000001</v>
          </cell>
          <cell r="L11">
            <v>32570872.169999901</v>
          </cell>
          <cell r="M11">
            <v>30579454.629999898</v>
          </cell>
          <cell r="N11">
            <v>50161686.229999997</v>
          </cell>
          <cell r="P11">
            <v>60061644.909999996</v>
          </cell>
          <cell r="Q11">
            <v>58421541.208305001</v>
          </cell>
          <cell r="R11">
            <v>56590385.737555496</v>
          </cell>
          <cell r="S11">
            <v>55016388.7931666</v>
          </cell>
          <cell r="T11">
            <v>53296748.135099299</v>
          </cell>
          <cell r="U11">
            <v>51633136.414917096</v>
          </cell>
          <cell r="V11">
            <v>50091641.5230188</v>
          </cell>
          <cell r="W11">
            <v>48404897.722427897</v>
          </cell>
          <cell r="X11">
            <v>46903308.345238097</v>
          </cell>
          <cell r="Y11">
            <v>45441777.024736799</v>
          </cell>
          <cell r="Z11">
            <v>44106837.887484998</v>
          </cell>
          <cell r="AA11">
            <v>44621085.280958898</v>
          </cell>
        </row>
        <row r="12">
          <cell r="C12">
            <v>68489772.150000006</v>
          </cell>
          <cell r="D12">
            <v>65035975.380000003</v>
          </cell>
          <cell r="E12">
            <v>62248489.270000003</v>
          </cell>
          <cell r="F12">
            <v>59849249.32</v>
          </cell>
          <cell r="G12">
            <v>56119077.079999901</v>
          </cell>
          <cell r="H12">
            <v>53101481.429999903</v>
          </cell>
          <cell r="I12">
            <v>50841759.589999899</v>
          </cell>
          <cell r="J12">
            <v>48551040.839999899</v>
          </cell>
          <cell r="K12">
            <v>46821157.029999897</v>
          </cell>
          <cell r="L12">
            <v>45202085.729999997</v>
          </cell>
          <cell r="M12">
            <v>43311260.5499999</v>
          </cell>
          <cell r="N12">
            <v>41270423.710000001</v>
          </cell>
          <cell r="P12">
            <v>68489772.150000006</v>
          </cell>
          <cell r="Q12">
            <v>66850682.157457598</v>
          </cell>
          <cell r="R12">
            <v>65265482.385111101</v>
          </cell>
          <cell r="S12">
            <v>63911424.118833303</v>
          </cell>
          <cell r="T12">
            <v>62311670.753245004</v>
          </cell>
          <cell r="U12">
            <v>60785120.036684997</v>
          </cell>
          <cell r="V12">
            <v>59331138.0845754</v>
          </cell>
          <cell r="W12">
            <v>57955899.341440298</v>
          </cell>
          <cell r="X12">
            <v>56732301.285237998</v>
          </cell>
          <cell r="Y12">
            <v>55556522.7253289</v>
          </cell>
          <cell r="Z12">
            <v>54456648.877245501</v>
          </cell>
          <cell r="AA12">
            <v>53336722.904136904</v>
          </cell>
        </row>
        <row r="13">
          <cell r="C13">
            <v>210332181.81999999</v>
          </cell>
          <cell r="D13">
            <v>210038344.42999902</v>
          </cell>
          <cell r="E13">
            <v>209429582.08000001</v>
          </cell>
          <cell r="F13">
            <v>208469243.73000002</v>
          </cell>
          <cell r="G13">
            <v>201750843.86999899</v>
          </cell>
          <cell r="H13">
            <v>197171841.709999</v>
          </cell>
          <cell r="I13">
            <v>195027366.86999899</v>
          </cell>
          <cell r="J13">
            <v>192830317.94999897</v>
          </cell>
          <cell r="K13">
            <v>190601667.89999998</v>
          </cell>
          <cell r="L13">
            <v>187974021.16</v>
          </cell>
          <cell r="M13">
            <v>185227695.56999999</v>
          </cell>
          <cell r="N13">
            <v>181983468.91999999</v>
          </cell>
          <cell r="P13">
            <v>210332181.81999999</v>
          </cell>
          <cell r="Q13">
            <v>210192733.56711829</v>
          </cell>
          <cell r="R13">
            <v>209929870.27711099</v>
          </cell>
          <cell r="S13">
            <v>209564713.640333</v>
          </cell>
          <cell r="T13">
            <v>207960541.70072818</v>
          </cell>
          <cell r="U13">
            <v>206172359.38182274</v>
          </cell>
          <cell r="V13">
            <v>204542667.08056596</v>
          </cell>
          <cell r="W13">
            <v>203048499.08448505</v>
          </cell>
          <cell r="X13">
            <v>201680715.43783796</v>
          </cell>
          <cell r="Y13">
            <v>200282993.32398003</v>
          </cell>
          <cell r="Z13">
            <v>198930721.07062864</v>
          </cell>
          <cell r="AA13">
            <v>197491365.40852004</v>
          </cell>
        </row>
        <row r="14">
          <cell r="C14">
            <v>364365062.51999998</v>
          </cell>
          <cell r="D14">
            <v>356292538.43999892</v>
          </cell>
          <cell r="E14">
            <v>348516216.79000002</v>
          </cell>
          <cell r="F14">
            <v>341538782.41000003</v>
          </cell>
          <cell r="G14">
            <v>326539927.47999883</v>
          </cell>
          <cell r="H14">
            <v>314735879.4499988</v>
          </cell>
          <cell r="I14">
            <v>307462269.66999888</v>
          </cell>
          <cell r="J14">
            <v>297522525.87999886</v>
          </cell>
          <cell r="K14">
            <v>290656685.63999987</v>
          </cell>
          <cell r="L14">
            <v>283472424.65999991</v>
          </cell>
          <cell r="M14">
            <v>276225168.56999981</v>
          </cell>
          <cell r="N14">
            <v>289822333.1099999</v>
          </cell>
          <cell r="P14">
            <v>364365062.51999998</v>
          </cell>
          <cell r="Q14">
            <v>360534034.14305031</v>
          </cell>
          <cell r="R14">
            <v>356394563.72144419</v>
          </cell>
          <cell r="S14">
            <v>352680618.39358288</v>
          </cell>
          <cell r="T14">
            <v>347313986.48417175</v>
          </cell>
          <cell r="U14">
            <v>341914300.23541373</v>
          </cell>
          <cell r="V14">
            <v>336876503.31311297</v>
          </cell>
          <cell r="W14">
            <v>331856037.05621326</v>
          </cell>
          <cell r="X14">
            <v>327328635.80168396</v>
          </cell>
          <cell r="Y14">
            <v>322856456.37605226</v>
          </cell>
          <cell r="Z14">
            <v>318668017.35155678</v>
          </cell>
          <cell r="AA14">
            <v>316218109.92282128</v>
          </cell>
        </row>
        <row r="20">
          <cell r="C20">
            <v>27704871</v>
          </cell>
          <cell r="D20">
            <v>27004714.620000001</v>
          </cell>
          <cell r="E20">
            <v>26042136.920000002</v>
          </cell>
          <cell r="F20">
            <v>25384001.859999899</v>
          </cell>
          <cell r="G20">
            <v>24601227.2999999</v>
          </cell>
          <cell r="H20">
            <v>24002363.539999899</v>
          </cell>
          <cell r="I20">
            <v>23322765.57</v>
          </cell>
          <cell r="J20">
            <v>22648255.879999898</v>
          </cell>
          <cell r="K20">
            <v>21929897.07</v>
          </cell>
          <cell r="L20">
            <v>21379116.030000001</v>
          </cell>
          <cell r="M20">
            <v>20687272.25</v>
          </cell>
          <cell r="N20">
            <v>20096048.989999902</v>
          </cell>
          <cell r="P20">
            <v>27704871</v>
          </cell>
          <cell r="Q20">
            <v>27004714.620000001</v>
          </cell>
          <cell r="R20">
            <v>26042136.920000002</v>
          </cell>
          <cell r="S20">
            <v>25384001.859999899</v>
          </cell>
          <cell r="T20">
            <v>24601227.2999999</v>
          </cell>
          <cell r="U20">
            <v>24002363.539999899</v>
          </cell>
          <cell r="V20">
            <v>23322765.57</v>
          </cell>
          <cell r="W20">
            <v>22648255.879999898</v>
          </cell>
          <cell r="X20">
            <v>21929897.07</v>
          </cell>
          <cell r="Y20">
            <v>21379116.030000001</v>
          </cell>
          <cell r="Z20">
            <v>20687272.25</v>
          </cell>
          <cell r="AA20">
            <v>20096048.989999902</v>
          </cell>
        </row>
        <row r="21">
          <cell r="C21">
            <v>71113677.590000004</v>
          </cell>
          <cell r="D21">
            <v>68245703.780000001</v>
          </cell>
          <cell r="E21">
            <v>64861648.82</v>
          </cell>
          <cell r="F21">
            <v>61604715.2999999</v>
          </cell>
          <cell r="G21">
            <v>58854816.030000001</v>
          </cell>
          <cell r="H21">
            <v>56368409.170000002</v>
          </cell>
          <cell r="I21">
            <v>53820707.409999996</v>
          </cell>
          <cell r="J21">
            <v>51440649.57</v>
          </cell>
          <cell r="K21">
            <v>48854612.530000001</v>
          </cell>
          <cell r="L21">
            <v>46840300.450000003</v>
          </cell>
          <cell r="M21">
            <v>44523618.5</v>
          </cell>
          <cell r="N21">
            <v>42181408.979999997</v>
          </cell>
          <cell r="P21">
            <v>71113677.590000004</v>
          </cell>
          <cell r="Q21">
            <v>68245703.780000001</v>
          </cell>
          <cell r="R21">
            <v>64861648.82</v>
          </cell>
          <cell r="S21">
            <v>61604715.2999999</v>
          </cell>
          <cell r="T21">
            <v>58854816.030000001</v>
          </cell>
          <cell r="U21">
            <v>56368409.170000002</v>
          </cell>
          <cell r="V21">
            <v>53820707.409999996</v>
          </cell>
          <cell r="W21">
            <v>51440649.57</v>
          </cell>
          <cell r="X21">
            <v>48854612.530000001</v>
          </cell>
          <cell r="Y21">
            <v>46840300.450000003</v>
          </cell>
          <cell r="Z21">
            <v>44523618.5</v>
          </cell>
          <cell r="AA21">
            <v>42181408.979999997</v>
          </cell>
        </row>
        <row r="22">
          <cell r="C22">
            <v>121052268.31999899</v>
          </cell>
          <cell r="D22">
            <v>117252599.08</v>
          </cell>
          <cell r="E22">
            <v>115588892.26000001</v>
          </cell>
          <cell r="F22">
            <v>112447198.40000001</v>
          </cell>
          <cell r="G22">
            <v>107124952.92</v>
          </cell>
          <cell r="H22">
            <v>105392943.779999</v>
          </cell>
          <cell r="I22">
            <v>103032071.45999999</v>
          </cell>
          <cell r="J22">
            <v>100966787.83</v>
          </cell>
          <cell r="K22">
            <v>99757691.950000003</v>
          </cell>
          <cell r="L22">
            <v>98988653.890000001</v>
          </cell>
          <cell r="M22">
            <v>95994980.379999995</v>
          </cell>
          <cell r="N22">
            <v>94694224.400000006</v>
          </cell>
          <cell r="P22">
            <v>121052268.31999899</v>
          </cell>
          <cell r="Q22">
            <v>117252599.08</v>
          </cell>
          <cell r="R22">
            <v>115588892.26000001</v>
          </cell>
          <cell r="S22">
            <v>112447198.40000001</v>
          </cell>
          <cell r="T22">
            <v>107124952.92</v>
          </cell>
          <cell r="U22">
            <v>105392943.779999</v>
          </cell>
          <cell r="V22">
            <v>103032071.45999999</v>
          </cell>
          <cell r="W22">
            <v>100966787.83</v>
          </cell>
          <cell r="X22">
            <v>99757691.950000003</v>
          </cell>
          <cell r="Y22">
            <v>98988653.890000001</v>
          </cell>
          <cell r="Z22">
            <v>95994980.379999995</v>
          </cell>
          <cell r="AA22">
            <v>94694224.400000006</v>
          </cell>
        </row>
        <row r="23">
          <cell r="C23">
            <v>210980097.87999898</v>
          </cell>
          <cell r="D23">
            <v>212172743.06999999</v>
          </cell>
          <cell r="E23">
            <v>210755349.17999899</v>
          </cell>
          <cell r="F23">
            <v>210125534.92999899</v>
          </cell>
          <cell r="G23">
            <v>208984331.43999901</v>
          </cell>
          <cell r="H23">
            <v>208210423.78999898</v>
          </cell>
          <cell r="I23">
            <v>207046852.83000001</v>
          </cell>
          <cell r="J23">
            <v>205407866.28999901</v>
          </cell>
          <cell r="K23">
            <v>203847738.48999998</v>
          </cell>
          <cell r="L23">
            <v>202403743.139999</v>
          </cell>
          <cell r="M23">
            <v>199509523.80999997</v>
          </cell>
          <cell r="N23">
            <v>196164715.35000002</v>
          </cell>
          <cell r="P23">
            <v>210980097.87999898</v>
          </cell>
          <cell r="Q23">
            <v>212172743.06999999</v>
          </cell>
          <cell r="R23">
            <v>210755349.17999899</v>
          </cell>
          <cell r="S23">
            <v>210125534.92999899</v>
          </cell>
          <cell r="T23">
            <v>208984331.43999901</v>
          </cell>
          <cell r="U23">
            <v>208210423.78999898</v>
          </cell>
          <cell r="V23">
            <v>207046852.83000001</v>
          </cell>
          <cell r="W23">
            <v>205407866.28999901</v>
          </cell>
          <cell r="X23">
            <v>203847738.48999998</v>
          </cell>
          <cell r="Y23">
            <v>202403743.139999</v>
          </cell>
          <cell r="Z23">
            <v>199509523.80999997</v>
          </cell>
          <cell r="AA23">
            <v>196164715.35000002</v>
          </cell>
        </row>
        <row r="24">
          <cell r="C24">
            <v>430850914.78999799</v>
          </cell>
          <cell r="D24">
            <v>424675760.55000001</v>
          </cell>
          <cell r="E24">
            <v>417248027.17999899</v>
          </cell>
          <cell r="F24">
            <v>409561450.48999882</v>
          </cell>
          <cell r="G24">
            <v>399565327.68999887</v>
          </cell>
          <cell r="H24">
            <v>393974140.27999789</v>
          </cell>
          <cell r="I24">
            <v>387222397.26999998</v>
          </cell>
          <cell r="J24">
            <v>380463559.56999892</v>
          </cell>
          <cell r="K24">
            <v>374389940.03999996</v>
          </cell>
          <cell r="L24">
            <v>369611813.50999904</v>
          </cell>
          <cell r="M24">
            <v>360715394.93999994</v>
          </cell>
          <cell r="N24">
            <v>353136397.71999991</v>
          </cell>
          <cell r="P24">
            <v>430850914.78999799</v>
          </cell>
          <cell r="Q24">
            <v>424675760.55000001</v>
          </cell>
          <cell r="R24">
            <v>417248027.17999899</v>
          </cell>
          <cell r="S24">
            <v>409561450.48999882</v>
          </cell>
          <cell r="T24">
            <v>399565327.68999887</v>
          </cell>
          <cell r="U24">
            <v>393974140.27999789</v>
          </cell>
          <cell r="V24">
            <v>387222397.26999998</v>
          </cell>
          <cell r="W24">
            <v>380463559.56999892</v>
          </cell>
          <cell r="X24">
            <v>374389940.03999996</v>
          </cell>
          <cell r="Y24">
            <v>369611813.50999904</v>
          </cell>
          <cell r="Z24">
            <v>360715394.93999994</v>
          </cell>
          <cell r="AA24">
            <v>353136397.71999991</v>
          </cell>
        </row>
        <row r="30">
          <cell r="C30">
            <v>138361.54999999999</v>
          </cell>
          <cell r="D30">
            <v>133291.72</v>
          </cell>
          <cell r="E30">
            <v>166144.71</v>
          </cell>
          <cell r="F30">
            <v>133772.71</v>
          </cell>
          <cell r="G30">
            <v>129001.61</v>
          </cell>
          <cell r="H30">
            <v>123209.69</v>
          </cell>
          <cell r="I30">
            <v>120736.52</v>
          </cell>
          <cell r="J30">
            <v>118198.84</v>
          </cell>
          <cell r="K30">
            <v>110503.09</v>
          </cell>
          <cell r="L30">
            <v>98946.54</v>
          </cell>
          <cell r="M30">
            <v>111814.3</v>
          </cell>
          <cell r="N30">
            <v>100762.29</v>
          </cell>
          <cell r="P30">
            <v>138361.54999999999</v>
          </cell>
          <cell r="Q30">
            <v>271653.27</v>
          </cell>
          <cell r="R30">
            <v>437797.98</v>
          </cell>
          <cell r="S30">
            <v>571570.68999999994</v>
          </cell>
          <cell r="T30">
            <v>700572.3</v>
          </cell>
          <cell r="U30">
            <v>823781.99</v>
          </cell>
          <cell r="V30">
            <v>944518.51</v>
          </cell>
          <cell r="W30">
            <v>1062717.3500000001</v>
          </cell>
          <cell r="X30">
            <v>1173220.44</v>
          </cell>
          <cell r="Y30">
            <v>1272166.98</v>
          </cell>
          <cell r="Z30">
            <v>1383981.28</v>
          </cell>
          <cell r="AA30">
            <v>1484743.57</v>
          </cell>
        </row>
        <row r="31">
          <cell r="C31">
            <v>343440.49</v>
          </cell>
          <cell r="D31">
            <v>318048.15000000002</v>
          </cell>
          <cell r="E31">
            <v>400146.89</v>
          </cell>
          <cell r="F31">
            <v>310555.65000000002</v>
          </cell>
          <cell r="G31">
            <v>296630.05</v>
          </cell>
          <cell r="H31">
            <v>269692.88</v>
          </cell>
          <cell r="I31">
            <v>256639.52</v>
          </cell>
          <cell r="J31">
            <v>243851.16</v>
          </cell>
          <cell r="K31">
            <v>223287.99</v>
          </cell>
          <cell r="L31">
            <v>195870.45</v>
          </cell>
          <cell r="M31">
            <v>214199.91</v>
          </cell>
          <cell r="N31">
            <v>185891.46</v>
          </cell>
          <cell r="P31">
            <v>343440.49</v>
          </cell>
          <cell r="Q31">
            <v>661488.64000000001</v>
          </cell>
          <cell r="R31">
            <v>1061635.53</v>
          </cell>
          <cell r="S31">
            <v>1372191.18</v>
          </cell>
          <cell r="T31">
            <v>1668821.23</v>
          </cell>
          <cell r="U31">
            <v>1938514.11</v>
          </cell>
          <cell r="V31">
            <v>2195153.63</v>
          </cell>
          <cell r="W31">
            <v>2439004.79</v>
          </cell>
          <cell r="X31">
            <v>2662292.7799999998</v>
          </cell>
          <cell r="Y31">
            <v>2858163.23</v>
          </cell>
          <cell r="Z31">
            <v>3072363.14</v>
          </cell>
          <cell r="AA31">
            <v>3258254.6</v>
          </cell>
        </row>
        <row r="32">
          <cell r="C32">
            <v>308550.76</v>
          </cell>
          <cell r="D32">
            <v>240111.07</v>
          </cell>
          <cell r="E32">
            <v>289706.03999999998</v>
          </cell>
          <cell r="F32">
            <v>240309.15</v>
          </cell>
          <cell r="G32">
            <v>265808.28000000003</v>
          </cell>
          <cell r="H32">
            <v>232861.02</v>
          </cell>
          <cell r="I32">
            <v>238968.48</v>
          </cell>
          <cell r="J32">
            <v>204910.26</v>
          </cell>
          <cell r="K32">
            <v>208459.75</v>
          </cell>
          <cell r="L32">
            <v>209074.49</v>
          </cell>
          <cell r="M32">
            <v>186745.68</v>
          </cell>
          <cell r="N32">
            <v>193425.45</v>
          </cell>
          <cell r="P32">
            <v>308550.76</v>
          </cell>
          <cell r="Q32">
            <v>548661.82999999996</v>
          </cell>
          <cell r="R32">
            <v>838367.87</v>
          </cell>
          <cell r="S32">
            <v>1078677.02</v>
          </cell>
          <cell r="T32">
            <v>1344485.3</v>
          </cell>
          <cell r="U32">
            <v>1577346.32</v>
          </cell>
          <cell r="V32">
            <v>1816314.8</v>
          </cell>
          <cell r="W32">
            <v>2021225.06</v>
          </cell>
          <cell r="X32">
            <v>2229684.81</v>
          </cell>
          <cell r="Y32">
            <v>2438759.2999999998</v>
          </cell>
          <cell r="Z32">
            <v>2625504.98</v>
          </cell>
          <cell r="AA32">
            <v>2818930.43</v>
          </cell>
        </row>
        <row r="33">
          <cell r="C33">
            <v>1528666.06</v>
          </cell>
          <cell r="D33">
            <v>1378024.62</v>
          </cell>
          <cell r="E33">
            <v>1523827.47</v>
          </cell>
          <cell r="F33">
            <v>1470097.75</v>
          </cell>
          <cell r="G33">
            <v>1453864.87</v>
          </cell>
          <cell r="H33">
            <v>1405920.03</v>
          </cell>
          <cell r="I33">
            <v>1446279.35</v>
          </cell>
          <cell r="J33">
            <v>1440015.52</v>
          </cell>
          <cell r="K33">
            <v>1382094.49</v>
          </cell>
          <cell r="L33">
            <v>1416079.21</v>
          </cell>
          <cell r="M33">
            <v>1357177.49</v>
          </cell>
          <cell r="N33">
            <v>1383242.16</v>
          </cell>
          <cell r="P33">
            <v>1528666.06</v>
          </cell>
          <cell r="Q33">
            <v>2906690.68</v>
          </cell>
          <cell r="R33">
            <v>4430518.1499999901</v>
          </cell>
          <cell r="S33">
            <v>5900615.8999999901</v>
          </cell>
          <cell r="T33">
            <v>7354480.7699999996</v>
          </cell>
          <cell r="U33">
            <v>8760400.7999999896</v>
          </cell>
          <cell r="V33">
            <v>10206680.1499999</v>
          </cell>
          <cell r="W33">
            <v>11646695.669999899</v>
          </cell>
          <cell r="X33">
            <v>13028790.1599999</v>
          </cell>
          <cell r="Y33">
            <v>14444869.3699999</v>
          </cell>
          <cell r="Z33">
            <v>15802046.859999901</v>
          </cell>
          <cell r="AA33">
            <v>17185289.02</v>
          </cell>
        </row>
        <row r="34">
          <cell r="C34">
            <v>2319018.8600000003</v>
          </cell>
          <cell r="D34">
            <v>2069475.56</v>
          </cell>
          <cell r="E34">
            <v>2379825.11</v>
          </cell>
          <cell r="F34">
            <v>2154735.2599999998</v>
          </cell>
          <cell r="G34">
            <v>2145304.81</v>
          </cell>
          <cell r="H34">
            <v>2031683.62</v>
          </cell>
          <cell r="I34">
            <v>2062623.87</v>
          </cell>
          <cell r="J34">
            <v>2006975.78</v>
          </cell>
          <cell r="K34">
            <v>1924345.3199999998</v>
          </cell>
          <cell r="L34">
            <v>1919970.69</v>
          </cell>
          <cell r="M34">
            <v>1869937.38</v>
          </cell>
          <cell r="N34">
            <v>1863321.3599999999</v>
          </cell>
          <cell r="P34">
            <v>2319018.8600000003</v>
          </cell>
          <cell r="Q34">
            <v>4388494.42</v>
          </cell>
          <cell r="R34">
            <v>6768319.52999999</v>
          </cell>
          <cell r="S34">
            <v>8923054.7899999898</v>
          </cell>
          <cell r="T34">
            <v>11068359.6</v>
          </cell>
          <cell r="U34">
            <v>13100043.219999989</v>
          </cell>
          <cell r="V34">
            <v>15162667.089999899</v>
          </cell>
          <cell r="W34">
            <v>17169642.8699999</v>
          </cell>
          <cell r="X34">
            <v>19093988.189999901</v>
          </cell>
          <cell r="Y34">
            <v>21013958.879999898</v>
          </cell>
          <cell r="Z34">
            <v>22883896.259999901</v>
          </cell>
          <cell r="AA34">
            <v>24747217.619999997</v>
          </cell>
        </row>
        <row r="36">
          <cell r="Y36">
            <v>7.8147966784221673E-2</v>
          </cell>
        </row>
        <row r="40">
          <cell r="C40">
            <v>-13020.78</v>
          </cell>
          <cell r="D40">
            <v>-10808.36</v>
          </cell>
          <cell r="E40">
            <v>-10633.22</v>
          </cell>
          <cell r="F40">
            <v>-9032.24</v>
          </cell>
          <cell r="G40">
            <v>-8799.77</v>
          </cell>
          <cell r="H40">
            <v>-8831.9599999999991</v>
          </cell>
          <cell r="I40">
            <v>-9906.43</v>
          </cell>
          <cell r="J40">
            <v>-10806.12</v>
          </cell>
          <cell r="K40">
            <v>-10815.9</v>
          </cell>
          <cell r="L40">
            <v>-11625.53</v>
          </cell>
          <cell r="M40">
            <v>-11943.58</v>
          </cell>
          <cell r="N40">
            <v>-12782.73</v>
          </cell>
          <cell r="P40">
            <v>-13020.78</v>
          </cell>
          <cell r="Q40">
            <v>-23829.14</v>
          </cell>
          <cell r="R40">
            <v>-34462.36</v>
          </cell>
          <cell r="S40">
            <v>-43494.6</v>
          </cell>
          <cell r="T40">
            <v>-52294.37</v>
          </cell>
          <cell r="U40">
            <v>-61126.33</v>
          </cell>
          <cell r="V40">
            <v>-71032.759999999995</v>
          </cell>
          <cell r="W40">
            <v>-81838.880000000005</v>
          </cell>
          <cell r="X40">
            <v>-92654.78</v>
          </cell>
          <cell r="Y40">
            <v>-104280.31</v>
          </cell>
          <cell r="Z40">
            <v>-116223.89</v>
          </cell>
          <cell r="AA40">
            <v>-129006.62</v>
          </cell>
        </row>
        <row r="41">
          <cell r="C41">
            <v>-28269.62</v>
          </cell>
          <cell r="D41">
            <v>-22950.73</v>
          </cell>
          <cell r="E41">
            <v>-21829.86</v>
          </cell>
          <cell r="F41">
            <v>-17928.7</v>
          </cell>
          <cell r="G41">
            <v>-16611.39</v>
          </cell>
          <cell r="H41">
            <v>-14834.77</v>
          </cell>
          <cell r="I41">
            <v>-17386.5</v>
          </cell>
          <cell r="J41">
            <v>-18155.34</v>
          </cell>
          <cell r="K41">
            <v>-17570.919999999998</v>
          </cell>
          <cell r="L41">
            <v>-18208.38</v>
          </cell>
          <cell r="M41">
            <v>-17967.509999999998</v>
          </cell>
          <cell r="N41">
            <v>-18357.82</v>
          </cell>
          <cell r="P41">
            <v>-28269.62</v>
          </cell>
          <cell r="Q41">
            <v>-51220.35</v>
          </cell>
          <cell r="R41">
            <v>-73050.210000000006</v>
          </cell>
          <cell r="S41">
            <v>-90978.91</v>
          </cell>
          <cell r="T41">
            <v>-107590.3</v>
          </cell>
          <cell r="U41">
            <v>-122425.07</v>
          </cell>
          <cell r="V41">
            <v>-139811.57</v>
          </cell>
          <cell r="W41">
            <v>-157966.91</v>
          </cell>
          <cell r="X41">
            <v>-175537.83</v>
          </cell>
          <cell r="Y41">
            <v>-193746.21</v>
          </cell>
          <cell r="Z41">
            <v>-211713.72</v>
          </cell>
          <cell r="AA41">
            <v>-230071.54</v>
          </cell>
        </row>
        <row r="42">
          <cell r="C42">
            <v>-34981.79</v>
          </cell>
          <cell r="D42">
            <v>-28536.18</v>
          </cell>
          <cell r="E42">
            <v>-27854.87</v>
          </cell>
          <cell r="F42">
            <v>-23552.48</v>
          </cell>
          <cell r="G42">
            <v>-22376.99</v>
          </cell>
          <cell r="H42">
            <v>-22093.66</v>
          </cell>
          <cell r="I42">
            <v>-24530.21</v>
          </cell>
          <cell r="J42">
            <v>-26461.55</v>
          </cell>
          <cell r="K42">
            <v>-26523.88</v>
          </cell>
          <cell r="L42">
            <v>-28700.35</v>
          </cell>
          <cell r="M42">
            <v>-29272.22</v>
          </cell>
          <cell r="N42">
            <v>-31057.06</v>
          </cell>
          <cell r="P42">
            <v>-34981.79</v>
          </cell>
          <cell r="Q42">
            <v>-63517.97</v>
          </cell>
          <cell r="R42">
            <v>-91372.84</v>
          </cell>
          <cell r="S42">
            <v>-114925.32</v>
          </cell>
          <cell r="T42">
            <v>-137302.31</v>
          </cell>
          <cell r="U42">
            <v>-159395.97</v>
          </cell>
          <cell r="V42">
            <v>-183926.18</v>
          </cell>
          <cell r="W42">
            <v>-210387.73</v>
          </cell>
          <cell r="X42">
            <v>-236911.61</v>
          </cell>
          <cell r="Y42">
            <v>-265611.96000000002</v>
          </cell>
          <cell r="Z42">
            <v>-294884.18</v>
          </cell>
          <cell r="AA42">
            <v>-325941.24</v>
          </cell>
        </row>
        <row r="43">
          <cell r="C43">
            <v>-104817.74</v>
          </cell>
          <cell r="D43">
            <v>-91870</v>
          </cell>
          <cell r="E43">
            <v>-100541.44</v>
          </cell>
          <cell r="F43">
            <v>-98576.73</v>
          </cell>
          <cell r="G43">
            <v>-101208.05</v>
          </cell>
          <cell r="H43">
            <v>-100353.12</v>
          </cell>
          <cell r="I43">
            <v>-108238.06</v>
          </cell>
          <cell r="J43">
            <v>-112077.96</v>
          </cell>
          <cell r="K43">
            <v>-108985.38</v>
          </cell>
          <cell r="L43">
            <v>-112463.21</v>
          </cell>
          <cell r="M43">
            <v>-108678.45</v>
          </cell>
          <cell r="N43">
            <v>-109860.09</v>
          </cell>
          <cell r="P43">
            <v>-104817.74</v>
          </cell>
          <cell r="Q43">
            <v>-196687.74</v>
          </cell>
          <cell r="R43">
            <v>-297229.18</v>
          </cell>
          <cell r="S43">
            <v>-395805.91</v>
          </cell>
          <cell r="T43">
            <v>-497013.96</v>
          </cell>
          <cell r="U43">
            <v>-597367.07999999996</v>
          </cell>
          <cell r="V43">
            <v>-705605.14</v>
          </cell>
          <cell r="W43">
            <v>-817683.1</v>
          </cell>
          <cell r="X43">
            <v>-926668.48</v>
          </cell>
          <cell r="Y43">
            <v>-1039131.69</v>
          </cell>
          <cell r="Z43">
            <v>-1147810.1399999999</v>
          </cell>
          <cell r="AA43">
            <v>-1257670.23</v>
          </cell>
        </row>
        <row r="44">
          <cell r="C44">
            <v>-181089.93</v>
          </cell>
          <cell r="D44">
            <v>-154165.26999999999</v>
          </cell>
          <cell r="E44">
            <v>-160859.39000000001</v>
          </cell>
          <cell r="F44">
            <v>-149090.15</v>
          </cell>
          <cell r="G44">
            <v>-148996.20000000001</v>
          </cell>
          <cell r="H44">
            <v>-146113.51</v>
          </cell>
          <cell r="I44">
            <v>-160061.20000000001</v>
          </cell>
          <cell r="J44">
            <v>-167500.97</v>
          </cell>
          <cell r="K44">
            <v>-163896.08000000002</v>
          </cell>
          <cell r="L44">
            <v>-170997.47</v>
          </cell>
          <cell r="M44">
            <v>-167861.76000000001</v>
          </cell>
          <cell r="N44">
            <v>-172057.7</v>
          </cell>
          <cell r="P44">
            <v>-181089.93</v>
          </cell>
          <cell r="Q44">
            <v>-335255.19999999995</v>
          </cell>
          <cell r="R44">
            <v>-496114.58999999997</v>
          </cell>
          <cell r="S44">
            <v>-645204.74</v>
          </cell>
          <cell r="T44">
            <v>-794200.94</v>
          </cell>
          <cell r="U44">
            <v>-940314.45</v>
          </cell>
          <cell r="V44">
            <v>-1100375.6499999999</v>
          </cell>
          <cell r="W44">
            <v>-1267876.6200000001</v>
          </cell>
          <cell r="X44">
            <v>-1431772.7</v>
          </cell>
          <cell r="Y44">
            <v>-1602770.17</v>
          </cell>
          <cell r="Z44">
            <v>-1770631.93</v>
          </cell>
          <cell r="AA44">
            <v>-1942689.63</v>
          </cell>
        </row>
        <row r="46">
          <cell r="Y46">
            <v>-5.9604775436727193E-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218.60999999998603</v>
          </cell>
          <cell r="D52">
            <v>186.33999999999651</v>
          </cell>
          <cell r="E52">
            <v>182.0800000000163</v>
          </cell>
          <cell r="F52">
            <v>154.45000000001164</v>
          </cell>
          <cell r="G52">
            <v>154.54999999998836</v>
          </cell>
          <cell r="H52">
            <v>160.95999999999185</v>
          </cell>
          <cell r="I52">
            <v>185.86999999999534</v>
          </cell>
          <cell r="J52">
            <v>208.35999999998603</v>
          </cell>
          <cell r="K52">
            <v>190.19000000000233</v>
          </cell>
          <cell r="L52">
            <v>173.85000000000582</v>
          </cell>
          <cell r="M52">
            <v>174.41000000000349</v>
          </cell>
          <cell r="N52">
            <v>166.35999999998603</v>
          </cell>
          <cell r="P52">
            <v>218.60999999998603</v>
          </cell>
          <cell r="Q52">
            <v>404.95000000006985</v>
          </cell>
          <cell r="R52">
            <v>587.03000000002794</v>
          </cell>
          <cell r="S52">
            <v>741.47999999998137</v>
          </cell>
          <cell r="T52">
            <v>896.03000000002794</v>
          </cell>
          <cell r="U52">
            <v>1056.9899999999907</v>
          </cell>
          <cell r="V52">
            <v>1242.8600000001024</v>
          </cell>
          <cell r="W52">
            <v>1451.2199999999721</v>
          </cell>
          <cell r="X52">
            <v>1641.410000000149</v>
          </cell>
          <cell r="Y52">
            <v>1815.2599999997765</v>
          </cell>
          <cell r="Z52">
            <v>1989.6699999999255</v>
          </cell>
          <cell r="AA52">
            <v>2156.0299999997951</v>
          </cell>
        </row>
        <row r="53">
          <cell r="C53">
            <v>57300.699999999953</v>
          </cell>
          <cell r="D53">
            <v>50699.399999999907</v>
          </cell>
          <cell r="E53">
            <v>54375.339999999851</v>
          </cell>
          <cell r="F53">
            <v>50085.219999999972</v>
          </cell>
          <cell r="G53">
            <v>45528.900000000373</v>
          </cell>
          <cell r="H53">
            <v>42171.820000000065</v>
          </cell>
          <cell r="I53">
            <v>40936.680000000168</v>
          </cell>
          <cell r="J53">
            <v>39445.620000000345</v>
          </cell>
          <cell r="K53">
            <v>36381.999999999767</v>
          </cell>
          <cell r="L53">
            <v>34496.25</v>
          </cell>
          <cell r="M53">
            <v>32949.959999999963</v>
          </cell>
          <cell r="N53">
            <v>32695.060000000056</v>
          </cell>
          <cell r="P53">
            <v>57300.699999999953</v>
          </cell>
          <cell r="Q53">
            <v>108000.10000000009</v>
          </cell>
          <cell r="R53">
            <v>162375.43999999855</v>
          </cell>
          <cell r="S53">
            <v>212460.66000000108</v>
          </cell>
          <cell r="T53">
            <v>257989.56000000052</v>
          </cell>
          <cell r="U53">
            <v>300161.37999999896</v>
          </cell>
          <cell r="V53">
            <v>341098.06000000238</v>
          </cell>
          <cell r="W53">
            <v>380543.68000000156</v>
          </cell>
          <cell r="X53">
            <v>416925.67999999784</v>
          </cell>
          <cell r="Y53">
            <v>451421.9299999997</v>
          </cell>
          <cell r="Z53">
            <v>484371.88999999873</v>
          </cell>
          <cell r="AA53">
            <v>517066.94999999925</v>
          </cell>
        </row>
        <row r="54">
          <cell r="C54">
            <v>57519.310000000056</v>
          </cell>
          <cell r="D54">
            <v>50885.739999999758</v>
          </cell>
          <cell r="E54">
            <v>54557.419999999925</v>
          </cell>
          <cell r="F54">
            <v>50239.670000000391</v>
          </cell>
          <cell r="G54">
            <v>45683.450000000652</v>
          </cell>
          <cell r="H54">
            <v>42332.780000000028</v>
          </cell>
          <cell r="I54">
            <v>41122.550000000279</v>
          </cell>
          <cell r="J54">
            <v>39653.980000000447</v>
          </cell>
          <cell r="K54">
            <v>36572.190000000177</v>
          </cell>
          <cell r="L54">
            <v>34670.100000000093</v>
          </cell>
          <cell r="M54">
            <v>33124.370000000112</v>
          </cell>
          <cell r="N54">
            <v>32861.419999999925</v>
          </cell>
          <cell r="P54">
            <v>57519.310000000056</v>
          </cell>
          <cell r="Q54">
            <v>108405.04999999981</v>
          </cell>
          <cell r="R54">
            <v>162962.46999999881</v>
          </cell>
          <cell r="S54">
            <v>213202.1400000006</v>
          </cell>
          <cell r="T54">
            <v>258885.58999999985</v>
          </cell>
          <cell r="U54">
            <v>301218.36999999918</v>
          </cell>
          <cell r="V54">
            <v>342340.92000000365</v>
          </cell>
          <cell r="W54">
            <v>381994.90000000224</v>
          </cell>
          <cell r="X54">
            <v>418567.08999999613</v>
          </cell>
          <cell r="Y54">
            <v>453237.19000000507</v>
          </cell>
          <cell r="Z54">
            <v>486361.55999999493</v>
          </cell>
          <cell r="AA54">
            <v>519222.98000000045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25340.76999999999</v>
          </cell>
          <cell r="D60">
            <v>122483.36</v>
          </cell>
          <cell r="E60">
            <v>155511.49</v>
          </cell>
          <cell r="F60">
            <v>124740.46999999999</v>
          </cell>
          <cell r="G60">
            <v>120201.84</v>
          </cell>
          <cell r="H60">
            <v>114377.73000000001</v>
          </cell>
          <cell r="I60">
            <v>110830.09</v>
          </cell>
          <cell r="J60">
            <v>107392.72</v>
          </cell>
          <cell r="K60">
            <v>99687.19</v>
          </cell>
          <cell r="L60">
            <v>87321.01</v>
          </cell>
          <cell r="M60">
            <v>99870.720000000001</v>
          </cell>
          <cell r="N60">
            <v>87979.56</v>
          </cell>
          <cell r="P60">
            <v>125340.76999999999</v>
          </cell>
          <cell r="Q60">
            <v>247824.13</v>
          </cell>
          <cell r="R60">
            <v>403335.62</v>
          </cell>
          <cell r="S60">
            <v>528076.09</v>
          </cell>
          <cell r="T60">
            <v>648277.93000000005</v>
          </cell>
          <cell r="U60">
            <v>762655.66</v>
          </cell>
          <cell r="V60">
            <v>873485.75</v>
          </cell>
          <cell r="W60">
            <v>980878.47000000009</v>
          </cell>
          <cell r="X60">
            <v>1080565.6599999999</v>
          </cell>
          <cell r="Y60">
            <v>1167886.67</v>
          </cell>
          <cell r="Z60">
            <v>1267757.3900000001</v>
          </cell>
          <cell r="AA60">
            <v>1355736.9500000002</v>
          </cell>
        </row>
        <row r="61">
          <cell r="C61">
            <v>315170.87</v>
          </cell>
          <cell r="D61">
            <v>295097.42000000004</v>
          </cell>
          <cell r="E61">
            <v>378317.03</v>
          </cell>
          <cell r="F61">
            <v>292626.95</v>
          </cell>
          <cell r="G61">
            <v>280018.65999999997</v>
          </cell>
          <cell r="H61">
            <v>254858.11000000002</v>
          </cell>
          <cell r="I61">
            <v>239253.02</v>
          </cell>
          <cell r="J61">
            <v>225695.82</v>
          </cell>
          <cell r="K61">
            <v>205717.07</v>
          </cell>
          <cell r="L61">
            <v>177662.07</v>
          </cell>
          <cell r="M61">
            <v>196232.4</v>
          </cell>
          <cell r="N61">
            <v>167533.63999999998</v>
          </cell>
          <cell r="P61">
            <v>315170.87</v>
          </cell>
          <cell r="Q61">
            <v>610268.29</v>
          </cell>
          <cell r="R61">
            <v>988585.32000000007</v>
          </cell>
          <cell r="S61">
            <v>1281212.27</v>
          </cell>
          <cell r="T61">
            <v>1561230.93</v>
          </cell>
          <cell r="U61">
            <v>1816089.04</v>
          </cell>
          <cell r="V61">
            <v>2055342.0599999998</v>
          </cell>
          <cell r="W61">
            <v>2281037.88</v>
          </cell>
          <cell r="X61">
            <v>2486754.9499999997</v>
          </cell>
          <cell r="Y61">
            <v>2664417.02</v>
          </cell>
          <cell r="Z61">
            <v>2860649.42</v>
          </cell>
          <cell r="AA61">
            <v>3028183.06</v>
          </cell>
        </row>
        <row r="62">
          <cell r="C62">
            <v>273787.58</v>
          </cell>
          <cell r="D62">
            <v>211761.23</v>
          </cell>
          <cell r="E62">
            <v>262033.24999999997</v>
          </cell>
          <cell r="F62">
            <v>216911.12</v>
          </cell>
          <cell r="G62">
            <v>243585.84000000003</v>
          </cell>
          <cell r="H62">
            <v>210928.31999999998</v>
          </cell>
          <cell r="I62">
            <v>214624.14</v>
          </cell>
          <cell r="J62">
            <v>178657.07</v>
          </cell>
          <cell r="K62">
            <v>182126.06</v>
          </cell>
          <cell r="L62">
            <v>180547.99</v>
          </cell>
          <cell r="M62">
            <v>157647.87</v>
          </cell>
          <cell r="N62">
            <v>162534.75</v>
          </cell>
          <cell r="P62">
            <v>273787.58</v>
          </cell>
          <cell r="Q62">
            <v>485548.81</v>
          </cell>
          <cell r="R62">
            <v>747582.06</v>
          </cell>
          <cell r="S62">
            <v>964493.17999999993</v>
          </cell>
          <cell r="T62">
            <v>1208079.02</v>
          </cell>
          <cell r="U62">
            <v>1419007.34</v>
          </cell>
          <cell r="V62">
            <v>1633631.4800000002</v>
          </cell>
          <cell r="W62">
            <v>1812288.55</v>
          </cell>
          <cell r="X62">
            <v>1994414.61</v>
          </cell>
          <cell r="Y62">
            <v>2174962.5999999996</v>
          </cell>
          <cell r="Z62">
            <v>2332610.4699999997</v>
          </cell>
          <cell r="AA62">
            <v>2495145.2200000002</v>
          </cell>
        </row>
        <row r="63">
          <cell r="C63">
            <v>1481149.02</v>
          </cell>
          <cell r="D63">
            <v>1336854.02</v>
          </cell>
          <cell r="E63">
            <v>1477661.3699999999</v>
          </cell>
          <cell r="F63">
            <v>1421606.24</v>
          </cell>
          <cell r="G63">
            <v>1398185.7200000004</v>
          </cell>
          <cell r="H63">
            <v>1347738.7300000002</v>
          </cell>
          <cell r="I63">
            <v>1378977.9700000002</v>
          </cell>
          <cell r="J63">
            <v>1367383.1800000004</v>
          </cell>
          <cell r="K63">
            <v>1309491.1099999999</v>
          </cell>
          <cell r="L63">
            <v>1338112.25</v>
          </cell>
          <cell r="M63">
            <v>1281449</v>
          </cell>
          <cell r="N63">
            <v>1306077.1299999999</v>
          </cell>
          <cell r="P63">
            <v>1481149.02</v>
          </cell>
          <cell r="Q63">
            <v>2818003.04</v>
          </cell>
          <cell r="R63">
            <v>4295664.409999989</v>
          </cell>
          <cell r="S63">
            <v>5717270.6499999911</v>
          </cell>
          <cell r="T63">
            <v>7115456.3700000001</v>
          </cell>
          <cell r="U63">
            <v>8463195.0999999885</v>
          </cell>
          <cell r="V63">
            <v>9842173.0699999016</v>
          </cell>
          <cell r="W63">
            <v>11209556.249999901</v>
          </cell>
          <cell r="X63">
            <v>12519047.359999897</v>
          </cell>
          <cell r="Y63">
            <v>13857159.609999901</v>
          </cell>
          <cell r="Z63">
            <v>15138608.609999899</v>
          </cell>
          <cell r="AA63">
            <v>16444685.739999998</v>
          </cell>
        </row>
        <row r="64">
          <cell r="C64">
            <v>2195448.2400000002</v>
          </cell>
          <cell r="D64">
            <v>1966196.03</v>
          </cell>
          <cell r="E64">
            <v>2273523.1399999997</v>
          </cell>
          <cell r="F64">
            <v>2055884.78</v>
          </cell>
          <cell r="G64">
            <v>2041992.0600000005</v>
          </cell>
          <cell r="H64">
            <v>1927902.8900000001</v>
          </cell>
          <cell r="I64">
            <v>1943685.2200000002</v>
          </cell>
          <cell r="J64">
            <v>1879128.7900000005</v>
          </cell>
          <cell r="K64">
            <v>1797021.43</v>
          </cell>
          <cell r="L64">
            <v>1783643.32</v>
          </cell>
          <cell r="M64">
            <v>1735199.99</v>
          </cell>
          <cell r="N64">
            <v>1724125.0799999998</v>
          </cell>
          <cell r="P64">
            <v>2195448.2400000002</v>
          </cell>
          <cell r="Q64">
            <v>4161644.27</v>
          </cell>
          <cell r="R64">
            <v>6435167.409999989</v>
          </cell>
          <cell r="S64">
            <v>8491052.1899999902</v>
          </cell>
          <cell r="T64">
            <v>10533044.25</v>
          </cell>
          <cell r="U64">
            <v>12460947.139999989</v>
          </cell>
          <cell r="V64">
            <v>14404632.359999903</v>
          </cell>
          <cell r="W64">
            <v>16283761.149999902</v>
          </cell>
          <cell r="X64">
            <v>18080782.579999898</v>
          </cell>
          <cell r="Y64">
            <v>19864425.899999902</v>
          </cell>
          <cell r="Z64">
            <v>21599625.889999896</v>
          </cell>
          <cell r="AA64">
            <v>23323750.969999999</v>
          </cell>
        </row>
        <row r="65">
          <cell r="C65">
            <v>-445164.8075</v>
          </cell>
          <cell r="D65">
            <v>-333752.18249999994</v>
          </cell>
          <cell r="E65">
            <v>-453449.52629269776</v>
          </cell>
          <cell r="F65">
            <v>-327556.91558475711</v>
          </cell>
          <cell r="G65">
            <v>107495.98655690253</v>
          </cell>
          <cell r="H65">
            <v>-3501995.9146794481</v>
          </cell>
          <cell r="I65">
            <v>-770369.96</v>
          </cell>
          <cell r="J65">
            <v>-671271.14</v>
          </cell>
          <cell r="K65">
            <v>-646672.41</v>
          </cell>
          <cell r="L65">
            <v>-607966.5</v>
          </cell>
          <cell r="M65">
            <v>-564479.92000000004</v>
          </cell>
          <cell r="N65">
            <v>-509247.05</v>
          </cell>
          <cell r="P65">
            <v>-445164.8075</v>
          </cell>
          <cell r="Q65">
            <v>-778916.99</v>
          </cell>
          <cell r="R65">
            <v>-1232366.5162926978</v>
          </cell>
          <cell r="S65">
            <v>-1559923.4318774547</v>
          </cell>
          <cell r="T65">
            <v>-1452427.4453205522</v>
          </cell>
          <cell r="U65">
            <v>-4954423.3600000003</v>
          </cell>
          <cell r="V65">
            <v>-5724793.3200000003</v>
          </cell>
          <cell r="W65">
            <v>-6396064.46</v>
          </cell>
          <cell r="X65">
            <v>-7042736.8700000001</v>
          </cell>
          <cell r="Y65">
            <v>-7650703.3700000001</v>
          </cell>
          <cell r="Z65">
            <v>-8215183.29</v>
          </cell>
          <cell r="AA65">
            <v>-8724430.3399999999</v>
          </cell>
        </row>
        <row r="66">
          <cell r="C66">
            <v>1750283.4325000001</v>
          </cell>
          <cell r="D66">
            <v>1632443.8475000001</v>
          </cell>
          <cell r="E66">
            <v>1820073.6137073019</v>
          </cell>
          <cell r="F66">
            <v>1728327.8644152428</v>
          </cell>
          <cell r="G66">
            <v>2149488.046556903</v>
          </cell>
          <cell r="H66">
            <v>-1574093.024679448</v>
          </cell>
          <cell r="I66">
            <v>1173315.2600000002</v>
          </cell>
          <cell r="J66">
            <v>1207857.6500000004</v>
          </cell>
          <cell r="K66">
            <v>1150349.02</v>
          </cell>
          <cell r="L66">
            <v>1175676.82</v>
          </cell>
          <cell r="M66">
            <v>1170720.0699999998</v>
          </cell>
          <cell r="N66">
            <v>1214878.0299999998</v>
          </cell>
          <cell r="P66">
            <v>1750283.4325000001</v>
          </cell>
          <cell r="Q66">
            <v>3382727.2800000003</v>
          </cell>
          <cell r="R66">
            <v>5202800.8937072912</v>
          </cell>
          <cell r="S66">
            <v>6931128.7581225354</v>
          </cell>
          <cell r="T66">
            <v>9080616.8046794478</v>
          </cell>
          <cell r="U66">
            <v>7506523.7799999891</v>
          </cell>
          <cell r="V66">
            <v>8679839.0399999022</v>
          </cell>
          <cell r="W66">
            <v>9887696.6899999008</v>
          </cell>
          <cell r="X66">
            <v>11038045.709999897</v>
          </cell>
          <cell r="Y66">
            <v>12213722.529999901</v>
          </cell>
          <cell r="Z66">
            <v>13384442.599999897</v>
          </cell>
          <cell r="AA66">
            <v>14599320.629999999</v>
          </cell>
        </row>
        <row r="67">
          <cell r="C67">
            <v>102602.58</v>
          </cell>
          <cell r="D67">
            <v>101930.07</v>
          </cell>
          <cell r="E67">
            <v>97633.35</v>
          </cell>
          <cell r="F67">
            <v>111313</v>
          </cell>
          <cell r="G67">
            <v>102991.45</v>
          </cell>
          <cell r="H67">
            <v>110839.55</v>
          </cell>
          <cell r="I67">
            <v>111249</v>
          </cell>
          <cell r="J67">
            <v>112024</v>
          </cell>
          <cell r="K67">
            <v>106571</v>
          </cell>
          <cell r="L67">
            <v>107510</v>
          </cell>
          <cell r="M67">
            <v>104999</v>
          </cell>
          <cell r="N67">
            <v>81944</v>
          </cell>
          <cell r="P67">
            <v>102602.58</v>
          </cell>
          <cell r="Q67">
            <v>204532.65</v>
          </cell>
          <cell r="R67">
            <v>302166</v>
          </cell>
          <cell r="S67">
            <v>413479</v>
          </cell>
          <cell r="T67">
            <v>516470.45</v>
          </cell>
          <cell r="U67">
            <v>627310</v>
          </cell>
          <cell r="V67">
            <v>738559</v>
          </cell>
          <cell r="W67">
            <v>850583</v>
          </cell>
          <cell r="X67">
            <v>957154</v>
          </cell>
          <cell r="Y67">
            <v>1064664</v>
          </cell>
          <cell r="Z67">
            <v>1169663</v>
          </cell>
          <cell r="AA67">
            <v>1251607</v>
          </cell>
        </row>
        <row r="68">
          <cell r="C68">
            <v>-11496.390000000003</v>
          </cell>
          <cell r="D68">
            <v>-9996.7700000000041</v>
          </cell>
          <cell r="E68">
            <v>-11856.77</v>
          </cell>
          <cell r="F68">
            <v>-10426.080000000004</v>
          </cell>
          <cell r="G68">
            <v>-12537.47</v>
          </cell>
          <cell r="H68">
            <v>-15939.440000000002</v>
          </cell>
          <cell r="I68">
            <v>-18855.880000000005</v>
          </cell>
          <cell r="J68">
            <v>-19947.369999999995</v>
          </cell>
          <cell r="K68">
            <v>-21836.500000000004</v>
          </cell>
          <cell r="L68">
            <v>-27059.370000000003</v>
          </cell>
          <cell r="M68">
            <v>-25724.610000000004</v>
          </cell>
          <cell r="N68">
            <v>-26314.469999999994</v>
          </cell>
          <cell r="P68">
            <v>-11496.390000000003</v>
          </cell>
          <cell r="Q68">
            <v>-21493.16</v>
          </cell>
          <cell r="R68">
            <v>-33349.929999999993</v>
          </cell>
          <cell r="S68">
            <v>-43776.009999999995</v>
          </cell>
          <cell r="T68">
            <v>-56313.479999999996</v>
          </cell>
          <cell r="U68">
            <v>-72252.919999999984</v>
          </cell>
          <cell r="V68">
            <v>-91108.799999999974</v>
          </cell>
          <cell r="W68">
            <v>-111056.16999999997</v>
          </cell>
          <cell r="X68">
            <v>-132892.67000000001</v>
          </cell>
          <cell r="Y68">
            <v>-159952.03999999998</v>
          </cell>
          <cell r="Z68">
            <v>-185676.65000000002</v>
          </cell>
          <cell r="AA68">
            <v>-211991.11999999997</v>
          </cell>
        </row>
        <row r="69">
          <cell r="C69">
            <v>-1079257.99</v>
          </cell>
          <cell r="D69">
            <v>-1314175.96</v>
          </cell>
          <cell r="E69">
            <v>-2898891.45</v>
          </cell>
          <cell r="F69">
            <v>-2423639.75</v>
          </cell>
          <cell r="G69">
            <v>-2027975.95</v>
          </cell>
          <cell r="H69">
            <v>-1320228.8999999999</v>
          </cell>
          <cell r="I69">
            <v>-1898704</v>
          </cell>
          <cell r="J69">
            <v>-1681805</v>
          </cell>
          <cell r="K69">
            <v>-454740</v>
          </cell>
          <cell r="L69">
            <v>-3315783</v>
          </cell>
          <cell r="M69">
            <v>-1462739</v>
          </cell>
          <cell r="N69">
            <v>-3617933.66</v>
          </cell>
          <cell r="P69">
            <v>-1079257.99</v>
          </cell>
          <cell r="Q69">
            <v>-2393433.9500000002</v>
          </cell>
          <cell r="R69">
            <v>-5292325.4000000004</v>
          </cell>
          <cell r="S69">
            <v>-7715965.1500000004</v>
          </cell>
          <cell r="T69">
            <v>-9743941.0999999996</v>
          </cell>
          <cell r="U69">
            <v>-11064170</v>
          </cell>
          <cell r="V69">
            <v>-12962874</v>
          </cell>
          <cell r="W69">
            <v>-14644679</v>
          </cell>
          <cell r="X69">
            <v>-15099419</v>
          </cell>
          <cell r="Y69">
            <v>-18415202</v>
          </cell>
          <cell r="Z69">
            <v>-19877941</v>
          </cell>
          <cell r="AA69">
            <v>-23495874.66</v>
          </cell>
        </row>
        <row r="71">
          <cell r="G71">
            <v>-1452427.4453205522</v>
          </cell>
          <cell r="H71">
            <v>-4954423.3592008334</v>
          </cell>
          <cell r="Y71">
            <v>-2.8451893155826701E-2</v>
          </cell>
        </row>
        <row r="72">
          <cell r="H72">
            <v>-3501995.9138802812</v>
          </cell>
          <cell r="T72">
            <v>9080616.8046794478</v>
          </cell>
          <cell r="Y72">
            <v>-3.4412370699499421E-2</v>
          </cell>
        </row>
        <row r="73">
          <cell r="T73">
            <v>6.3198823476030244E-2</v>
          </cell>
        </row>
        <row r="75">
          <cell r="C75">
            <v>6.3932578299683518E-2</v>
          </cell>
          <cell r="D75">
            <v>7.059633593837758E-2</v>
          </cell>
          <cell r="E75">
            <v>8.2426635626976358E-2</v>
          </cell>
          <cell r="F75">
            <v>7.0992570943900865E-2</v>
          </cell>
          <cell r="G75">
            <v>6.8946646335483308E-2</v>
          </cell>
          <cell r="H75">
            <v>7.0700184897980148E-2</v>
          </cell>
          <cell r="I75">
            <v>6.9338896343432252E-2</v>
          </cell>
          <cell r="J75">
            <v>7.2215538958870631E-2</v>
          </cell>
          <cell r="K75">
            <v>7.2699035776441601E-2</v>
          </cell>
          <cell r="L75">
            <v>6.5725609341139815E-2</v>
          </cell>
          <cell r="M75">
            <v>7.952455579140634E-2</v>
          </cell>
          <cell r="N75">
            <v>7.2311359502365738E-2</v>
          </cell>
          <cell r="P75">
            <v>6.3932578299683518E-2</v>
          </cell>
          <cell r="Q75">
            <v>6.7037443211063946E-2</v>
          </cell>
          <cell r="R75">
            <v>7.2149483235868478E-2</v>
          </cell>
          <cell r="S75">
            <v>7.1875347870633127E-2</v>
          </cell>
          <cell r="T75">
            <v>7.1317519794920153E-2</v>
          </cell>
          <cell r="U75">
            <v>7.1224502806103096E-2</v>
          </cell>
          <cell r="V75">
            <v>7.0977771264617698E-2</v>
          </cell>
          <cell r="W75">
            <v>7.1113338580704205E-2</v>
          </cell>
          <cell r="X75">
            <v>7.1259735053226386E-2</v>
          </cell>
          <cell r="Y75">
            <v>7.0796095796803252E-2</v>
          </cell>
          <cell r="Z75">
            <v>7.1429500259664797E-2</v>
          </cell>
          <cell r="AA75">
            <v>7.1488666846753479E-2</v>
          </cell>
        </row>
        <row r="76">
          <cell r="C76">
            <v>6.7326407854334996E-2</v>
          </cell>
          <cell r="D76">
            <v>7.3243223306567601E-2</v>
          </cell>
          <cell r="E76">
            <v>8.8718233476790823E-2</v>
          </cell>
          <cell r="F76">
            <v>7.5126201490771372E-2</v>
          </cell>
          <cell r="G76">
            <v>7.4883662803362588E-2</v>
          </cell>
          <cell r="H76">
            <v>7.5850482808329303E-2</v>
          </cell>
          <cell r="I76">
            <v>7.3536815644702672E-2</v>
          </cell>
          <cell r="J76">
            <v>7.7872809605230492E-2</v>
          </cell>
          <cell r="K76">
            <v>7.8199095454661055E-2</v>
          </cell>
          <cell r="L76">
            <v>7.080610481268805E-2</v>
          </cell>
          <cell r="M76">
            <v>8.5223851652452082E-2</v>
          </cell>
          <cell r="N76">
            <v>4.3633342368049374E-2</v>
          </cell>
          <cell r="P76">
            <v>6.7326407854334996E-2</v>
          </cell>
          <cell r="Q76">
            <v>7.0047111833583961E-2</v>
          </cell>
          <cell r="R76">
            <v>7.608221459443705E-2</v>
          </cell>
          <cell r="S76">
            <v>7.5863724683769257E-2</v>
          </cell>
          <cell r="T76">
            <v>7.5687650060001443E-2</v>
          </cell>
          <cell r="U76">
            <v>7.5710262043894944E-2</v>
          </cell>
          <cell r="V76">
            <v>7.5449551024095299E-2</v>
          </cell>
          <cell r="W76">
            <v>7.5685021263396435E-2</v>
          </cell>
          <cell r="X76">
            <v>7.5889650867947231E-2</v>
          </cell>
          <cell r="Y76">
            <v>7.5518090867748786E-2</v>
          </cell>
          <cell r="Z76">
            <v>7.6122496055570685E-2</v>
          </cell>
          <cell r="AA76">
            <v>7.3020514393234426E-2</v>
          </cell>
        </row>
        <row r="77">
          <cell r="C77">
            <v>5.3043487424449476E-2</v>
          </cell>
          <cell r="D77">
            <v>4.8127506154381335E-2</v>
          </cell>
          <cell r="E77">
            <v>5.4797393914276016E-2</v>
          </cell>
          <cell r="F77">
            <v>4.8852096863693788E-2</v>
          </cell>
          <cell r="G77">
            <v>5.5768524685863859E-2</v>
          </cell>
          <cell r="H77">
            <v>5.3353359147517196E-2</v>
          </cell>
          <cell r="I77">
            <v>5.5341537314481389E-2</v>
          </cell>
          <cell r="J77">
            <v>4.9693127470556771E-2</v>
          </cell>
          <cell r="K77">
            <v>5.4169107569076072E-2</v>
          </cell>
          <cell r="L77">
            <v>5.4459511580823738E-2</v>
          </cell>
          <cell r="M77">
            <v>5.2459162147383061E-2</v>
          </cell>
          <cell r="N77">
            <v>5.5183070120310887E-2</v>
          </cell>
          <cell r="P77">
            <v>5.3043487424449476E-2</v>
          </cell>
          <cell r="Q77">
            <v>5.077381043868183E-2</v>
          </cell>
          <cell r="R77">
            <v>5.2095646098425596E-2</v>
          </cell>
          <cell r="S77">
            <v>5.1336298338977265E-2</v>
          </cell>
          <cell r="T77">
            <v>5.2155796157078639E-2</v>
          </cell>
          <cell r="U77">
            <v>5.2329196680663985E-2</v>
          </cell>
          <cell r="V77">
            <v>5.270665396125146E-2</v>
          </cell>
          <cell r="W77">
            <v>5.2384598009845365E-2</v>
          </cell>
          <cell r="X77">
            <v>5.2546439261085723E-2</v>
          </cell>
          <cell r="Y77">
            <v>5.2705163377205592E-2</v>
          </cell>
          <cell r="Z77">
            <v>5.2687589727008981E-2</v>
          </cell>
          <cell r="AA77">
            <v>5.2851586608845778E-2</v>
          </cell>
        </row>
        <row r="78">
          <cell r="C78">
            <v>8.5573258003349723E-2</v>
          </cell>
          <cell r="D78">
            <v>8.552502769791559E-2</v>
          </cell>
          <cell r="E78">
            <v>8.5670034710165377E-2</v>
          </cell>
          <cell r="F78">
            <v>8.5797736738720334E-2</v>
          </cell>
          <cell r="G78">
            <v>8.4847656863388035E-2</v>
          </cell>
          <cell r="H78">
            <v>8.6753565908050001E-2</v>
          </cell>
          <cell r="I78">
            <v>8.731478697185352E-2</v>
          </cell>
          <cell r="J78">
            <v>8.7927155985697947E-2</v>
          </cell>
          <cell r="K78">
            <v>8.8223167965607655E-2</v>
          </cell>
          <cell r="L78">
            <v>8.8699441526524481E-2</v>
          </cell>
          <cell r="M78">
            <v>8.9146097064588842E-2</v>
          </cell>
          <cell r="N78">
            <v>8.9494727256180684E-2</v>
          </cell>
          <cell r="P78">
            <v>8.5573258003349723E-2</v>
          </cell>
          <cell r="Q78">
            <v>8.555038585705893E-2</v>
          </cell>
          <cell r="R78">
            <v>8.5591500025717332E-2</v>
          </cell>
          <cell r="S78">
            <v>8.5642789685653795E-2</v>
          </cell>
          <cell r="T78">
            <v>8.548442481605445E-2</v>
          </cell>
          <cell r="U78">
            <v>8.5685596586412144E-2</v>
          </cell>
          <cell r="V78">
            <v>8.5912744793955914E-2</v>
          </cell>
          <cell r="W78">
            <v>8.6156794944362555E-2</v>
          </cell>
          <cell r="X78">
            <v>8.637139491297971E-2</v>
          </cell>
          <cell r="Y78">
            <v>8.6594204329061439E-2</v>
          </cell>
          <cell r="Z78">
            <v>8.6807627353650427E-2</v>
          </cell>
          <cell r="AA78">
            <v>8.7017925996164106E-2</v>
          </cell>
        </row>
        <row r="79">
          <cell r="C79">
            <v>7.4937417740212828E-2</v>
          </cell>
          <cell r="D79">
            <v>7.5716129895803647E-2</v>
          </cell>
          <cell r="E79">
            <v>8.0399476714552706E-2</v>
          </cell>
          <cell r="F79">
            <v>7.6758327351130543E-2</v>
          </cell>
          <cell r="G79">
            <v>7.7354197534612312E-2</v>
          </cell>
          <cell r="H79">
            <v>7.8538288738680906E-2</v>
          </cell>
          <cell r="I79">
            <v>7.898768420908768E-2</v>
          </cell>
          <cell r="J79">
            <v>7.9424309842597171E-2</v>
          </cell>
          <cell r="K79">
            <v>8.0551624018029969E-2</v>
          </cell>
          <cell r="L79">
            <v>7.9747109576546446E-2</v>
          </cell>
          <cell r="M79">
            <v>8.2363619896695106E-2</v>
          </cell>
          <cell r="N79">
            <v>7.5698467057599209E-2</v>
          </cell>
          <cell r="P79">
            <v>7.4937417740212828E-2</v>
          </cell>
          <cell r="Q79">
            <v>7.5302628389704779E-2</v>
          </cell>
          <cell r="R79">
            <v>7.7019401152035608E-2</v>
          </cell>
          <cell r="S79">
            <v>7.6956194653414911E-2</v>
          </cell>
          <cell r="T79">
            <v>7.7033016542351271E-2</v>
          </cell>
          <cell r="U79">
            <v>7.7262677255640025E-2</v>
          </cell>
          <cell r="V79">
            <v>7.7492894468163501E-2</v>
          </cell>
          <cell r="W79">
            <v>7.7713797275000038E-2</v>
          </cell>
          <cell r="X79">
            <v>7.7990708653269181E-2</v>
          </cell>
          <cell r="Y79">
            <v>7.8147966784221673E-2</v>
          </cell>
          <cell r="Z79">
            <v>7.8476186318078067E-2</v>
          </cell>
          <cell r="AA79">
            <v>7.8259963118620879E-2</v>
          </cell>
        </row>
        <row r="80">
          <cell r="C80">
            <v>7.6796112654664198E-2</v>
          </cell>
          <cell r="D80">
            <v>7.7577892061134107E-2</v>
          </cell>
          <cell r="E80">
            <v>8.2242632331519905E-2</v>
          </cell>
          <cell r="F80">
            <v>7.8548019619809895E-2</v>
          </cell>
          <cell r="G80">
            <v>7.9001425750803475E-2</v>
          </cell>
          <cell r="H80">
            <v>8.0174736493647328E-2</v>
          </cell>
          <cell r="I80">
            <v>8.0562462354786368E-2</v>
          </cell>
          <cell r="J80">
            <v>8.0993581393055139E-2</v>
          </cell>
          <cell r="K80">
            <v>8.2082507933602861E-2</v>
          </cell>
          <cell r="L80">
            <v>8.1187152530394782E-2</v>
          </cell>
          <cell r="M80">
            <v>8.3822622240397923E-2</v>
          </cell>
          <cell r="N80">
            <v>7.7033480530173754E-2</v>
          </cell>
        </row>
        <row r="82">
          <cell r="C82">
            <v>5.6559143613444399E-2</v>
          </cell>
          <cell r="D82">
            <v>5.9726402569796715E-2</v>
          </cell>
          <cell r="E82">
            <v>6.1488957952894295E-2</v>
          </cell>
          <cell r="F82">
            <v>6.1568378468390403E-2</v>
          </cell>
          <cell r="G82">
            <v>7.7505034331998068E-2</v>
          </cell>
          <cell r="H82">
            <v>-6.0849322826069759E-2</v>
          </cell>
          <cell r="I82">
            <v>4.493182522637227E-2</v>
          </cell>
          <cell r="J82">
            <v>4.7799909294048031E-2</v>
          </cell>
          <cell r="K82">
            <v>4.8152730586082777E-2</v>
          </cell>
          <cell r="L82">
            <v>4.8832426807070527E-2</v>
          </cell>
          <cell r="M82">
            <v>5.1565760373704216E-2</v>
          </cell>
          <cell r="N82">
            <v>4.9355095963133283E-2</v>
          </cell>
        </row>
        <row r="83">
          <cell r="C83">
            <v>7.0944322500203827E-2</v>
          </cell>
          <cell r="D83">
            <v>7.1937430373951075E-2</v>
          </cell>
          <cell r="E83">
            <v>7.6808194848581438E-2</v>
          </cell>
          <cell r="F83">
            <v>7.3236967839588343E-2</v>
          </cell>
          <cell r="G83">
            <v>7.3629004343373453E-2</v>
          </cell>
          <cell r="H83">
            <v>7.4526462852989556E-2</v>
          </cell>
          <cell r="I83">
            <v>7.4432957260031671E-2</v>
          </cell>
          <cell r="J83">
            <v>7.4364877114314124E-2</v>
          </cell>
          <cell r="K83">
            <v>7.5221943316131315E-2</v>
          </cell>
          <cell r="L83">
            <v>7.4084672243363833E-2</v>
          </cell>
          <cell r="M83">
            <v>7.6428951017124006E-2</v>
          </cell>
          <cell r="N83">
            <v>7.0043540729635909E-2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C87">
            <v>1288141</v>
          </cell>
          <cell r="D87">
            <v>608053.9</v>
          </cell>
          <cell r="E87">
            <v>1037449.88</v>
          </cell>
          <cell r="F87">
            <v>699427.5</v>
          </cell>
          <cell r="G87">
            <v>316783.87</v>
          </cell>
          <cell r="H87">
            <v>487601</v>
          </cell>
          <cell r="I87">
            <v>607004.31000000006</v>
          </cell>
          <cell r="J87">
            <v>886586.45</v>
          </cell>
          <cell r="K87" t="str">
            <v>`</v>
          </cell>
          <cell r="L87">
            <v>652277.1</v>
          </cell>
          <cell r="M87">
            <v>690337.61</v>
          </cell>
          <cell r="N87">
            <v>348655</v>
          </cell>
          <cell r="P87">
            <v>1288141</v>
          </cell>
          <cell r="Q87">
            <v>1896194.9</v>
          </cell>
          <cell r="R87">
            <v>2933644.78</v>
          </cell>
          <cell r="S87">
            <v>3633072.28</v>
          </cell>
          <cell r="T87">
            <v>3949856.15</v>
          </cell>
          <cell r="U87">
            <v>4437457.1500000004</v>
          </cell>
          <cell r="V87">
            <v>5044461.4600000009</v>
          </cell>
          <cell r="W87">
            <v>5931047.9100000011</v>
          </cell>
          <cell r="X87">
            <v>5931047.9100000011</v>
          </cell>
          <cell r="Y87">
            <v>6583325.0100000007</v>
          </cell>
          <cell r="Z87">
            <v>7273662.620000001</v>
          </cell>
          <cell r="AA87">
            <v>7622317.620000001</v>
          </cell>
        </row>
        <row r="88">
          <cell r="C88">
            <v>3882392.13</v>
          </cell>
          <cell r="D88">
            <v>5208335.42</v>
          </cell>
          <cell r="E88">
            <v>6514220.6799999997</v>
          </cell>
          <cell r="F88">
            <v>5668601.3799999999</v>
          </cell>
          <cell r="G88">
            <v>5994759.6900000004</v>
          </cell>
          <cell r="H88">
            <v>6089259.4900000002</v>
          </cell>
          <cell r="I88">
            <v>6132494.7800000003</v>
          </cell>
          <cell r="J88">
            <v>5665550</v>
          </cell>
          <cell r="K88">
            <v>5394450</v>
          </cell>
          <cell r="L88">
            <v>4489739.41</v>
          </cell>
          <cell r="M88">
            <v>4888150</v>
          </cell>
          <cell r="N88">
            <v>3186550</v>
          </cell>
          <cell r="P88">
            <v>3882392.13</v>
          </cell>
          <cell r="Q88">
            <v>9090727.5500000007</v>
          </cell>
          <cell r="R88">
            <v>15604948.23</v>
          </cell>
          <cell r="S88">
            <v>21273549.609999999</v>
          </cell>
          <cell r="T88">
            <v>27268309.300000001</v>
          </cell>
          <cell r="U88">
            <v>33357568.789999999</v>
          </cell>
          <cell r="V88">
            <v>39490063.57</v>
          </cell>
          <cell r="W88">
            <v>45155613.57</v>
          </cell>
          <cell r="X88">
            <v>50550063.57</v>
          </cell>
          <cell r="Y88">
            <v>55039802.980000004</v>
          </cell>
          <cell r="Z88">
            <v>59927952.980000004</v>
          </cell>
          <cell r="AA88">
            <v>63114502.980000004</v>
          </cell>
        </row>
        <row r="89">
          <cell r="C89">
            <v>5170533.13</v>
          </cell>
          <cell r="D89">
            <v>5816389.3200000003</v>
          </cell>
          <cell r="E89">
            <v>7551670.5599999996</v>
          </cell>
          <cell r="F89">
            <v>6368028.8799999999</v>
          </cell>
          <cell r="G89">
            <v>6311543.5600000005</v>
          </cell>
          <cell r="H89">
            <v>6576860.4900000002</v>
          </cell>
          <cell r="I89">
            <v>6739499.0899999999</v>
          </cell>
          <cell r="J89">
            <v>6552136.4500000002</v>
          </cell>
          <cell r="K89">
            <v>5394450</v>
          </cell>
          <cell r="L89">
            <v>5142016.51</v>
          </cell>
          <cell r="M89">
            <v>5578487.6100000003</v>
          </cell>
          <cell r="N89">
            <v>3535205</v>
          </cell>
          <cell r="P89">
            <v>5170533.13</v>
          </cell>
          <cell r="Q89">
            <v>10986922.449999999</v>
          </cell>
          <cell r="R89">
            <v>18538593.009999998</v>
          </cell>
          <cell r="S89">
            <v>24906621.889999997</v>
          </cell>
          <cell r="T89">
            <v>31218165.449999996</v>
          </cell>
          <cell r="U89">
            <v>37795025.939999998</v>
          </cell>
          <cell r="V89">
            <v>44534525.030000001</v>
          </cell>
          <cell r="W89">
            <v>51086661.480000004</v>
          </cell>
          <cell r="X89">
            <v>56481111.480000004</v>
          </cell>
          <cell r="Y89">
            <v>61623127.990000002</v>
          </cell>
          <cell r="Z89">
            <v>67201615.600000009</v>
          </cell>
          <cell r="AA89">
            <v>70736820.60000000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5.0485494212201922E-2</v>
          </cell>
          <cell r="D97">
            <v>7.6475907518321923E-2</v>
          </cell>
          <cell r="E97">
            <v>6.4303218946827584E-2</v>
          </cell>
          <cell r="F97">
            <v>5.5777001641575452E-2</v>
          </cell>
          <cell r="G97">
            <v>8.0311213998995601E-2</v>
          </cell>
          <cell r="H97">
            <v>7.5778654063465817E-2</v>
          </cell>
          <cell r="I97">
            <v>6.0990796739117191E-2</v>
          </cell>
          <cell r="J97">
            <v>5.5817936338864643E-2</v>
          </cell>
          <cell r="K97">
            <v>6.4150237210458774E-2</v>
          </cell>
          <cell r="L97">
            <v>7.6845738076654832E-2</v>
          </cell>
          <cell r="M97">
            <v>7.9603670179128325E-2</v>
          </cell>
          <cell r="N97">
            <v>8.9046313691184695E-2</v>
          </cell>
          <cell r="P97">
            <v>5.0485494212201922E-2</v>
          </cell>
          <cell r="Q97">
            <v>5.8819854869641815E-2</v>
          </cell>
          <cell r="R97">
            <v>6.0758983779404599E-2</v>
          </cell>
          <cell r="S97">
            <v>5.9799868451342233E-2</v>
          </cell>
          <cell r="T97">
            <v>6.1444906441268245E-2</v>
          </cell>
          <cell r="U97">
            <v>6.3019941295256898E-2</v>
          </cell>
          <cell r="V97">
            <v>6.2775772616210257E-2</v>
          </cell>
          <cell r="W97">
            <v>6.173569951978284E-2</v>
          </cell>
          <cell r="X97">
            <v>6.173569951978284E-2</v>
          </cell>
          <cell r="Y97">
            <v>6.3232805027378713E-2</v>
          </cell>
          <cell r="Z97">
            <v>6.4786550989064676E-2</v>
          </cell>
          <cell r="AA97">
            <v>6.5896224973616843E-2</v>
          </cell>
        </row>
        <row r="98">
          <cell r="C98">
            <v>0.10110886901396018</v>
          </cell>
          <cell r="D98">
            <v>0.10200150682047689</v>
          </cell>
          <cell r="E98">
            <v>9.9421954264527601E-2</v>
          </cell>
          <cell r="F98">
            <v>0.10359446660655157</v>
          </cell>
          <cell r="G98">
            <v>0.10281927997250546</v>
          </cell>
          <cell r="H98">
            <v>0.10461223631282626</v>
          </cell>
          <cell r="I98">
            <v>0.10290128605600804</v>
          </cell>
          <cell r="J98">
            <v>0.10443705641994158</v>
          </cell>
          <cell r="K98">
            <v>0.10355102652911517</v>
          </cell>
          <cell r="L98">
            <v>0.10391511237040815</v>
          </cell>
          <cell r="M98">
            <v>0.10488258448441519</v>
          </cell>
          <cell r="N98">
            <v>0.10586345420595941</v>
          </cell>
          <cell r="P98">
            <v>0.10110886901396018</v>
          </cell>
          <cell r="Q98">
            <v>0.10162028650825215</v>
          </cell>
          <cell r="R98">
            <v>0.10070260186409224</v>
          </cell>
          <cell r="S98">
            <v>0.10147317512386327</v>
          </cell>
          <cell r="T98">
            <v>0.1017691074824255</v>
          </cell>
          <cell r="U98">
            <v>0.1022881066133514</v>
          </cell>
          <cell r="V98">
            <v>0.10238332853480082</v>
          </cell>
          <cell r="W98">
            <v>0.10264100409493072</v>
          </cell>
          <cell r="X98">
            <v>0.10273811713838493</v>
          </cell>
          <cell r="Y98">
            <v>0.10283412769061231</v>
          </cell>
          <cell r="Z98">
            <v>0.10300121439353989</v>
          </cell>
          <cell r="AA98">
            <v>0.10314572428973848</v>
          </cell>
        </row>
        <row r="99">
          <cell r="C99">
            <v>8.8497008108910397E-2</v>
          </cell>
          <cell r="D99">
            <v>9.9333023101179932E-2</v>
          </cell>
          <cell r="E99">
            <v>9.4597335996076601E-2</v>
          </cell>
          <cell r="F99">
            <v>9.8342472526903035E-2</v>
          </cell>
          <cell r="G99">
            <v>0.10168957339953778</v>
          </cell>
          <cell r="H99">
            <v>0.10247454712818456</v>
          </cell>
          <cell r="I99">
            <v>9.9126547412996868E-2</v>
          </cell>
          <cell r="J99">
            <v>9.7858278123160891E-2</v>
          </cell>
          <cell r="K99">
            <v>0.10355102652911516</v>
          </cell>
          <cell r="L99">
            <v>0.1004812974597003</v>
          </cell>
          <cell r="M99">
            <v>0.10175431988925432</v>
          </cell>
          <cell r="N99">
            <v>0.10420488557240667</v>
          </cell>
          <cell r="P99">
            <v>8.8497008108910397E-2</v>
          </cell>
          <cell r="Q99">
            <v>9.4233508221587228E-2</v>
          </cell>
          <cell r="R99">
            <v>9.4381712968950732E-2</v>
          </cell>
          <cell r="S99">
            <v>9.5394384673815821E-2</v>
          </cell>
          <cell r="T99">
            <v>9.666711666456819E-2</v>
          </cell>
          <cell r="U99">
            <v>9.7677690384644869E-2</v>
          </cell>
          <cell r="V99">
            <v>9.7896948827786226E-2</v>
          </cell>
          <cell r="W99">
            <v>9.7891989103936927E-2</v>
          </cell>
          <cell r="X99">
            <v>9.8432477660877996E-2</v>
          </cell>
          <cell r="Y99">
            <v>9.8603437259573948E-2</v>
          </cell>
          <cell r="Z99">
            <v>9.8864995847909962E-2</v>
          </cell>
          <cell r="AA99">
            <v>9.9131866830990165E-2</v>
          </cell>
        </row>
        <row r="101">
          <cell r="C101">
            <v>5.0485494212201922E-2</v>
          </cell>
          <cell r="D101">
            <v>7.6466784765322482E-2</v>
          </cell>
          <cell r="E101">
            <v>6.4303218946827584E-2</v>
          </cell>
          <cell r="F101">
            <v>5.7666143551063233E-2</v>
          </cell>
          <cell r="G101">
            <v>8.0311213998995601E-2</v>
          </cell>
          <cell r="H101">
            <v>7.5778654063465817E-2</v>
          </cell>
          <cell r="I101">
            <v>5.9634338897857249E-2</v>
          </cell>
          <cell r="J101">
            <v>5.5817936338864643E-2</v>
          </cell>
          <cell r="K101">
            <v>6.3559281971594675E-2</v>
          </cell>
          <cell r="L101">
            <v>7.6845738076654832E-2</v>
          </cell>
          <cell r="M101">
            <v>7.4011076138528795E-2</v>
          </cell>
          <cell r="N101">
            <v>8.9046313691184695E-2</v>
          </cell>
          <cell r="P101">
            <v>5.0485494212201922E-2</v>
          </cell>
          <cell r="Q101">
            <v>5.8788961106285967E-2</v>
          </cell>
          <cell r="R101">
            <v>6.074101144483262E-2</v>
          </cell>
          <cell r="S101">
            <v>6.0176217120407868E-2</v>
          </cell>
          <cell r="T101">
            <v>6.180884499016881E-2</v>
          </cell>
          <cell r="U101">
            <v>6.3358909683358194E-2</v>
          </cell>
          <cell r="V101">
            <v>6.2915732880204855E-2</v>
          </cell>
          <cell r="W101">
            <v>6.184453381351631E-2</v>
          </cell>
          <cell r="X101">
            <v>6.2105393574268683E-2</v>
          </cell>
          <cell r="Y101">
            <v>6.3373693370388534E-2</v>
          </cell>
          <cell r="Z101">
            <v>6.4204014736895965E-2</v>
          </cell>
          <cell r="AA101">
            <v>6.5214520699280298E-2</v>
          </cell>
        </row>
        <row r="102">
          <cell r="C102">
            <v>0.10110886901396018</v>
          </cell>
          <cell r="D102">
            <v>0.10198573903349237</v>
          </cell>
          <cell r="E102">
            <v>9.9421954264527601E-2</v>
          </cell>
          <cell r="F102">
            <v>0.10349014090854301</v>
          </cell>
          <cell r="G102">
            <v>0.10281927997250546</v>
          </cell>
          <cell r="H102">
            <v>0.10461223631282626</v>
          </cell>
          <cell r="I102">
            <v>0.10267476040672635</v>
          </cell>
          <cell r="J102">
            <v>0.10443705641994158</v>
          </cell>
          <cell r="K102">
            <v>0.10336290724726339</v>
          </cell>
          <cell r="L102">
            <v>0.10391511237040815</v>
          </cell>
          <cell r="M102">
            <v>0.1038419442938535</v>
          </cell>
          <cell r="N102">
            <v>0.10586345420595941</v>
          </cell>
          <cell r="P102">
            <v>0.10110886901396018</v>
          </cell>
          <cell r="Q102">
            <v>0.1016111290725165</v>
          </cell>
          <cell r="R102">
            <v>0.10069795446643427</v>
          </cell>
          <cell r="S102">
            <v>0.10143858154160046</v>
          </cell>
          <cell r="T102">
            <v>0.1017427163656259</v>
          </cell>
          <cell r="U102">
            <v>0.10226737535482598</v>
          </cell>
          <cell r="V102">
            <v>0.10233060713070204</v>
          </cell>
          <cell r="W102">
            <v>0.10259529053295792</v>
          </cell>
          <cell r="X102">
            <v>0.10267718243651806</v>
          </cell>
          <cell r="Y102">
            <v>0.10277830478809062</v>
          </cell>
          <cell r="Z102">
            <v>0.10286438203030084</v>
          </cell>
          <cell r="AA102">
            <v>0.10301610170511571</v>
          </cell>
        </row>
        <row r="111">
          <cell r="C111">
            <v>32865510.739999902</v>
          </cell>
          <cell r="D111">
            <v>32041510.099999901</v>
          </cell>
          <cell r="E111">
            <v>31095082.7299999</v>
          </cell>
          <cell r="F111">
            <v>30228513.73</v>
          </cell>
          <cell r="G111">
            <v>29344029.039999999</v>
          </cell>
          <cell r="H111">
            <v>28534203.140000001</v>
          </cell>
          <cell r="I111">
            <v>27706767.559999902</v>
          </cell>
          <cell r="J111">
            <v>26907193.25</v>
          </cell>
          <cell r="K111">
            <v>26175143.100000001</v>
          </cell>
          <cell r="L111">
            <v>25426008.300000001</v>
          </cell>
          <cell r="M111">
            <v>24740158.59</v>
          </cell>
          <cell r="N111">
            <v>24037636.02</v>
          </cell>
          <cell r="P111">
            <v>32865510.739999902</v>
          </cell>
          <cell r="Q111">
            <v>32453510.419999901</v>
          </cell>
          <cell r="R111">
            <v>32000701.189999897</v>
          </cell>
          <cell r="S111">
            <v>31557654.324999925</v>
          </cell>
          <cell r="T111">
            <v>31114929.26799994</v>
          </cell>
          <cell r="U111">
            <v>30684808.246666621</v>
          </cell>
          <cell r="V111">
            <v>30259373.862857092</v>
          </cell>
          <cell r="W111">
            <v>29840351.286249954</v>
          </cell>
          <cell r="X111">
            <v>29433105.93222218</v>
          </cell>
          <cell r="Y111">
            <v>29032396.168999963</v>
          </cell>
          <cell r="Z111">
            <v>28642192.752727237</v>
          </cell>
          <cell r="AA111">
            <v>28258479.691666633</v>
          </cell>
        </row>
        <row r="112">
          <cell r="C112">
            <v>84268067.799999893</v>
          </cell>
          <cell r="D112">
            <v>82198568.980000004</v>
          </cell>
          <cell r="E112">
            <v>79808337.769999996</v>
          </cell>
          <cell r="F112">
            <v>77622662.390000001</v>
          </cell>
          <cell r="G112">
            <v>75387657.640000001</v>
          </cell>
          <cell r="H112">
            <v>73343977.180000007</v>
          </cell>
          <cell r="I112">
            <v>71251847.219999894</v>
          </cell>
          <cell r="J112">
            <v>69229590.319999903</v>
          </cell>
          <cell r="K112">
            <v>67380503.079999894</v>
          </cell>
          <cell r="L112">
            <v>65484459.259999901</v>
          </cell>
          <cell r="M112">
            <v>63750809.749999903</v>
          </cell>
          <cell r="N112">
            <v>61971362.359999903</v>
          </cell>
          <cell r="P112">
            <v>84268067.799999893</v>
          </cell>
          <cell r="Q112">
            <v>83233318.389999956</v>
          </cell>
          <cell r="R112">
            <v>82091658.183333293</v>
          </cell>
          <cell r="S112">
            <v>80974409.23499997</v>
          </cell>
          <cell r="T112">
            <v>79857058.915999979</v>
          </cell>
          <cell r="U112">
            <v>78771545.293333307</v>
          </cell>
          <cell r="V112">
            <v>77697302.711428538</v>
          </cell>
          <cell r="W112">
            <v>76638838.662499964</v>
          </cell>
          <cell r="X112">
            <v>75610134.708888844</v>
          </cell>
          <cell r="Y112">
            <v>74597567.163999945</v>
          </cell>
          <cell r="Z112">
            <v>73611498.308181763</v>
          </cell>
          <cell r="AA112">
            <v>72641486.979166612</v>
          </cell>
        </row>
        <row r="113">
          <cell r="C113">
            <v>74973218.079999894</v>
          </cell>
          <cell r="D113">
            <v>73853357</v>
          </cell>
          <cell r="E113">
            <v>72420928.209999993</v>
          </cell>
          <cell r="F113">
            <v>71162155.060000002</v>
          </cell>
          <cell r="G113">
            <v>69839391.469999894</v>
          </cell>
          <cell r="H113">
            <v>68680711.219999999</v>
          </cell>
          <cell r="I113">
            <v>67457408.859999895</v>
          </cell>
          <cell r="J113">
            <v>66283048.119999997</v>
          </cell>
          <cell r="K113">
            <v>65259830.140000001</v>
          </cell>
          <cell r="L113">
            <v>64171310.93</v>
          </cell>
          <cell r="M113">
            <v>63226444.960000001</v>
          </cell>
          <cell r="N113">
            <v>62216039.890000001</v>
          </cell>
          <cell r="P113">
            <v>74973218.079999894</v>
          </cell>
          <cell r="Q113">
            <v>74413287.539999947</v>
          </cell>
          <cell r="R113">
            <v>73749167.763333306</v>
          </cell>
          <cell r="S113">
            <v>73102414.587499976</v>
          </cell>
          <cell r="T113">
            <v>72449809.963999957</v>
          </cell>
          <cell r="U113">
            <v>71821626.839999974</v>
          </cell>
          <cell r="V113">
            <v>71198167.128571391</v>
          </cell>
          <cell r="W113">
            <v>70583777.252499968</v>
          </cell>
          <cell r="X113">
            <v>69992227.573333308</v>
          </cell>
          <cell r="Y113">
            <v>69410135.908999965</v>
          </cell>
          <cell r="Z113">
            <v>68847982.186363608</v>
          </cell>
          <cell r="AA113">
            <v>68295320.328333303</v>
          </cell>
        </row>
        <row r="114">
          <cell r="C114">
            <v>211942119.28</v>
          </cell>
          <cell r="D114">
            <v>213523233.25999999</v>
          </cell>
          <cell r="E114">
            <v>214102646.5</v>
          </cell>
          <cell r="F114">
            <v>215033270.91999999</v>
          </cell>
          <cell r="G114">
            <v>215639348.84999901</v>
          </cell>
          <cell r="H114">
            <v>216597069.199999</v>
          </cell>
          <cell r="I114">
            <v>217225052.919999</v>
          </cell>
          <cell r="J114">
            <v>217870516.74000001</v>
          </cell>
          <cell r="K114">
            <v>218868028.11000001</v>
          </cell>
          <cell r="L114">
            <v>219528125.38</v>
          </cell>
          <cell r="M114">
            <v>220541221.66</v>
          </cell>
          <cell r="N114">
            <v>221211979.66</v>
          </cell>
          <cell r="P114">
            <v>211942119.28</v>
          </cell>
          <cell r="Q114">
            <v>212732676.26999998</v>
          </cell>
          <cell r="R114">
            <v>213189333.01333332</v>
          </cell>
          <cell r="S114">
            <v>213650317.48999998</v>
          </cell>
          <cell r="T114">
            <v>214048123.76199979</v>
          </cell>
          <cell r="U114">
            <v>214472948.00166634</v>
          </cell>
          <cell r="V114">
            <v>214866105.84714243</v>
          </cell>
          <cell r="W114">
            <v>215241657.20874962</v>
          </cell>
          <cell r="X114">
            <v>215644587.30888855</v>
          </cell>
          <cell r="Y114">
            <v>216032941.1159997</v>
          </cell>
          <cell r="Z114">
            <v>216442784.80181789</v>
          </cell>
          <cell r="AA114">
            <v>216840217.70666638</v>
          </cell>
        </row>
        <row r="115">
          <cell r="C115">
            <v>404048915.89999974</v>
          </cell>
          <cell r="D115">
            <v>401616669.33999991</v>
          </cell>
          <cell r="E115">
            <v>397426995.20999992</v>
          </cell>
          <cell r="F115">
            <v>394046602.10000002</v>
          </cell>
          <cell r="G115">
            <v>390210426.99999893</v>
          </cell>
          <cell r="H115">
            <v>387155960.73999906</v>
          </cell>
          <cell r="I115">
            <v>383641076.55999869</v>
          </cell>
          <cell r="J115">
            <v>380290348.42999995</v>
          </cell>
          <cell r="K115">
            <v>377683504.42999989</v>
          </cell>
          <cell r="L115">
            <v>374609903.86999989</v>
          </cell>
          <cell r="M115">
            <v>372258634.95999992</v>
          </cell>
          <cell r="N115">
            <v>369437017.92999995</v>
          </cell>
          <cell r="P115">
            <v>404048915.89999974</v>
          </cell>
          <cell r="Q115">
            <v>402832792.61999983</v>
          </cell>
          <cell r="R115">
            <v>401030860.14999986</v>
          </cell>
          <cell r="S115">
            <v>399284795.63749993</v>
          </cell>
          <cell r="T115">
            <v>397469921.90999973</v>
          </cell>
          <cell r="U115">
            <v>395750928.38166636</v>
          </cell>
          <cell r="V115">
            <v>394020949.54999954</v>
          </cell>
          <cell r="W115">
            <v>392304624.40999955</v>
          </cell>
          <cell r="X115">
            <v>390680055.52333289</v>
          </cell>
          <cell r="Y115">
            <v>389073040.35799962</v>
          </cell>
          <cell r="Z115">
            <v>387544458.04909056</v>
          </cell>
          <cell r="AA115">
            <v>386035504.70583302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C121">
            <v>20096048.989999902</v>
          </cell>
          <cell r="D121">
            <v>32865510.739999902</v>
          </cell>
          <cell r="E121">
            <v>32041510.099999901</v>
          </cell>
          <cell r="F121">
            <v>31095082.73</v>
          </cell>
          <cell r="G121">
            <v>30228513.73</v>
          </cell>
          <cell r="H121">
            <v>29344029.039999899</v>
          </cell>
          <cell r="I121">
            <v>28534203.140000001</v>
          </cell>
          <cell r="J121">
            <v>27706767.559999999</v>
          </cell>
          <cell r="K121">
            <v>26907193.249999899</v>
          </cell>
          <cell r="L121">
            <v>26175143.100000001</v>
          </cell>
          <cell r="M121">
            <v>25426008.300000001</v>
          </cell>
          <cell r="N121">
            <v>24740158.59</v>
          </cell>
          <cell r="P121">
            <v>20096048.989999902</v>
          </cell>
          <cell r="Q121">
            <v>32865510.739999902</v>
          </cell>
          <cell r="R121">
            <v>32041510.099999901</v>
          </cell>
          <cell r="S121">
            <v>31095082.73</v>
          </cell>
          <cell r="T121">
            <v>30228513.73</v>
          </cell>
          <cell r="U121">
            <v>29344029.039999899</v>
          </cell>
          <cell r="V121">
            <v>28534203.140000001</v>
          </cell>
          <cell r="W121">
            <v>27706767.559999999</v>
          </cell>
          <cell r="X121">
            <v>26907193.249999899</v>
          </cell>
          <cell r="Y121">
            <v>26175143.100000001</v>
          </cell>
          <cell r="Z121">
            <v>25426008.300000001</v>
          </cell>
          <cell r="AA121">
            <v>24740158.59</v>
          </cell>
        </row>
        <row r="122">
          <cell r="C122">
            <v>42181408.979999997</v>
          </cell>
          <cell r="D122">
            <v>84285146.079999894</v>
          </cell>
          <cell r="E122">
            <v>82188167.669999897</v>
          </cell>
          <cell r="F122">
            <v>79808337.769999996</v>
          </cell>
          <cell r="G122">
            <v>77621624.890000001</v>
          </cell>
          <cell r="H122">
            <v>75395558.640000001</v>
          </cell>
          <cell r="I122">
            <v>73343977.180000007</v>
          </cell>
          <cell r="J122">
            <v>71259533.719999894</v>
          </cell>
          <cell r="K122">
            <v>69241513.439999893</v>
          </cell>
          <cell r="L122">
            <v>67380503.090000004</v>
          </cell>
          <cell r="M122">
            <v>65491490.93</v>
          </cell>
          <cell r="N122">
            <v>63749099.9099999</v>
          </cell>
          <cell r="P122">
            <v>42181408.979999997</v>
          </cell>
          <cell r="Q122">
            <v>84285146.079999894</v>
          </cell>
          <cell r="R122">
            <v>82188167.669999897</v>
          </cell>
          <cell r="S122">
            <v>79808337.769999996</v>
          </cell>
          <cell r="T122">
            <v>77621624.890000001</v>
          </cell>
          <cell r="U122">
            <v>75395558.640000001</v>
          </cell>
          <cell r="V122">
            <v>73343977.180000007</v>
          </cell>
          <cell r="W122">
            <v>71259533.719999894</v>
          </cell>
          <cell r="X122">
            <v>69241513.439999893</v>
          </cell>
          <cell r="Y122">
            <v>67380503.090000004</v>
          </cell>
          <cell r="Z122">
            <v>65491490.93</v>
          </cell>
          <cell r="AA122">
            <v>63749099.9099999</v>
          </cell>
        </row>
        <row r="123">
          <cell r="C123">
            <v>94694224.400000006</v>
          </cell>
          <cell r="D123">
            <v>74973218.079999894</v>
          </cell>
          <cell r="E123">
            <v>73853357</v>
          </cell>
          <cell r="F123">
            <v>72420928.209999993</v>
          </cell>
          <cell r="G123">
            <v>71162155.060000002</v>
          </cell>
          <cell r="H123">
            <v>69839391.469999894</v>
          </cell>
          <cell r="I123">
            <v>68680711.219999999</v>
          </cell>
          <cell r="J123">
            <v>67457408.859999895</v>
          </cell>
          <cell r="K123">
            <v>66283048.119999997</v>
          </cell>
          <cell r="L123">
            <v>65259830.140000001</v>
          </cell>
          <cell r="M123">
            <v>64171310.93</v>
          </cell>
          <cell r="N123">
            <v>63226444.960000001</v>
          </cell>
          <cell r="P123">
            <v>94694224.400000006</v>
          </cell>
          <cell r="Q123">
            <v>74973218.079999894</v>
          </cell>
          <cell r="R123">
            <v>73853357</v>
          </cell>
          <cell r="S123">
            <v>72420928.209999993</v>
          </cell>
          <cell r="T123">
            <v>71162155.060000002</v>
          </cell>
          <cell r="U123">
            <v>69839391.469999894</v>
          </cell>
          <cell r="V123">
            <v>68680711.219999999</v>
          </cell>
          <cell r="W123">
            <v>67457408.859999895</v>
          </cell>
          <cell r="X123">
            <v>66283048.119999997</v>
          </cell>
          <cell r="Y123">
            <v>65259830.140000001</v>
          </cell>
          <cell r="Z123">
            <v>64171310.93</v>
          </cell>
          <cell r="AA123">
            <v>63226444.960000001</v>
          </cell>
        </row>
        <row r="124">
          <cell r="C124">
            <v>190801930.72</v>
          </cell>
          <cell r="D124">
            <v>211942119.28</v>
          </cell>
          <cell r="E124">
            <v>213523233.25999901</v>
          </cell>
          <cell r="F124">
            <v>214102646.49999899</v>
          </cell>
          <cell r="G124">
            <v>215033270.91999999</v>
          </cell>
          <cell r="H124">
            <v>215639348.84999999</v>
          </cell>
          <cell r="I124">
            <v>216597069.199999</v>
          </cell>
          <cell r="J124">
            <v>217225052.919999</v>
          </cell>
          <cell r="K124">
            <v>217870516.74000001</v>
          </cell>
          <cell r="L124">
            <v>218868028.11000001</v>
          </cell>
          <cell r="M124">
            <v>219528125.38</v>
          </cell>
          <cell r="N124">
            <v>220541221.66</v>
          </cell>
          <cell r="P124">
            <v>190801930.72</v>
          </cell>
          <cell r="Q124">
            <v>211942119.28</v>
          </cell>
          <cell r="R124">
            <v>213523233.25999901</v>
          </cell>
          <cell r="S124">
            <v>214102646.49999899</v>
          </cell>
          <cell r="T124">
            <v>215033270.91999999</v>
          </cell>
          <cell r="U124">
            <v>215639348.84999999</v>
          </cell>
          <cell r="V124">
            <v>216597069.199999</v>
          </cell>
          <cell r="W124">
            <v>217225052.919999</v>
          </cell>
          <cell r="X124">
            <v>217870516.74000001</v>
          </cell>
          <cell r="Y124">
            <v>218868028.11000001</v>
          </cell>
          <cell r="Z124">
            <v>219528125.38</v>
          </cell>
          <cell r="AA124">
            <v>220541221.66</v>
          </cell>
        </row>
        <row r="125">
          <cell r="C125">
            <v>347773613.08999991</v>
          </cell>
          <cell r="D125">
            <v>404065994.17999971</v>
          </cell>
          <cell r="E125">
            <v>401606268.02999878</v>
          </cell>
          <cell r="F125">
            <v>397426995.20999897</v>
          </cell>
          <cell r="G125">
            <v>394045564.60000002</v>
          </cell>
          <cell r="H125">
            <v>390218327.99999976</v>
          </cell>
          <cell r="I125">
            <v>387155960.73999906</v>
          </cell>
          <cell r="J125">
            <v>383648763.05999881</v>
          </cell>
          <cell r="K125">
            <v>380302271.54999983</v>
          </cell>
          <cell r="L125">
            <v>377683504.44</v>
          </cell>
          <cell r="M125">
            <v>374616935.53999996</v>
          </cell>
          <cell r="N125">
            <v>372256925.11999989</v>
          </cell>
          <cell r="P125">
            <v>347773613.08999991</v>
          </cell>
          <cell r="Q125">
            <v>404065994.17999971</v>
          </cell>
          <cell r="R125">
            <v>401606268.02999878</v>
          </cell>
          <cell r="S125">
            <v>397426995.20999897</v>
          </cell>
          <cell r="T125">
            <v>394045564.60000002</v>
          </cell>
          <cell r="U125">
            <v>390218327.99999976</v>
          </cell>
          <cell r="V125">
            <v>387155960.73999906</v>
          </cell>
          <cell r="W125">
            <v>383648763.05999881</v>
          </cell>
          <cell r="X125">
            <v>380302271.54999983</v>
          </cell>
          <cell r="Y125">
            <v>377683504.44</v>
          </cell>
          <cell r="Z125">
            <v>374616935.53999996</v>
          </cell>
          <cell r="AA125">
            <v>372256925.11999989</v>
          </cell>
        </row>
        <row r="131">
          <cell r="C131">
            <v>175697.93</v>
          </cell>
          <cell r="D131">
            <v>154703.62</v>
          </cell>
          <cell r="E131">
            <v>166209.25</v>
          </cell>
          <cell r="F131">
            <v>156353.89000000001</v>
          </cell>
          <cell r="G131">
            <v>156827.51</v>
          </cell>
          <cell r="H131">
            <v>147568.85</v>
          </cell>
          <cell r="I131">
            <v>148055.72</v>
          </cell>
          <cell r="J131">
            <v>143772.9</v>
          </cell>
          <cell r="K131">
            <v>135340.04</v>
          </cell>
          <cell r="L131">
            <v>135838.25</v>
          </cell>
          <cell r="M131">
            <v>127900.79</v>
          </cell>
          <cell r="N131">
            <v>128401.84</v>
          </cell>
          <cell r="P131">
            <v>175697.93</v>
          </cell>
          <cell r="Q131">
            <v>330401.55</v>
          </cell>
          <cell r="R131">
            <v>496610.8</v>
          </cell>
          <cell r="S131">
            <v>652964.68999999994</v>
          </cell>
          <cell r="T131">
            <v>809792.2</v>
          </cell>
          <cell r="U131">
            <v>957361.04999999993</v>
          </cell>
          <cell r="V131">
            <v>1105416.77</v>
          </cell>
          <cell r="W131">
            <v>1249189.67</v>
          </cell>
          <cell r="X131">
            <v>1384529.71</v>
          </cell>
          <cell r="Y131">
            <v>1520367.96</v>
          </cell>
          <cell r="Z131">
            <v>1648268.75</v>
          </cell>
          <cell r="AA131">
            <v>1776670.59</v>
          </cell>
        </row>
        <row r="132">
          <cell r="C132">
            <v>429685.68</v>
          </cell>
          <cell r="D132">
            <v>378536.31</v>
          </cell>
          <cell r="E132">
            <v>406871.98</v>
          </cell>
          <cell r="F132">
            <v>382929.41</v>
          </cell>
          <cell r="G132">
            <v>384267.8</v>
          </cell>
          <cell r="H132">
            <v>361758.28</v>
          </cell>
          <cell r="I132">
            <v>363121.75</v>
          </cell>
          <cell r="J132">
            <v>352784.17</v>
          </cell>
          <cell r="K132">
            <v>332254.69</v>
          </cell>
          <cell r="L132">
            <v>333639.44</v>
          </cell>
          <cell r="M132">
            <v>314300.28000000003</v>
          </cell>
          <cell r="N132">
            <v>315683.09999999998</v>
          </cell>
          <cell r="P132">
            <v>429685.68</v>
          </cell>
          <cell r="Q132">
            <v>808221.99</v>
          </cell>
          <cell r="R132">
            <v>1215093.97</v>
          </cell>
          <cell r="S132">
            <v>1598023.38</v>
          </cell>
          <cell r="T132">
            <v>1982291.18</v>
          </cell>
          <cell r="U132">
            <v>2344049.46</v>
          </cell>
          <cell r="V132">
            <v>2707171.21</v>
          </cell>
          <cell r="W132">
            <v>3059955.38</v>
          </cell>
          <cell r="X132">
            <v>3392210.07</v>
          </cell>
          <cell r="Y132">
            <v>3725849.51</v>
          </cell>
          <cell r="Z132">
            <v>4040149.79</v>
          </cell>
          <cell r="AA132">
            <v>4355832.8899999997</v>
          </cell>
        </row>
        <row r="133">
          <cell r="C133">
            <v>357706.18</v>
          </cell>
          <cell r="D133">
            <v>318332.59999999998</v>
          </cell>
          <cell r="E133">
            <v>345685.54</v>
          </cell>
          <cell r="F133">
            <v>328814.49</v>
          </cell>
          <cell r="G133">
            <v>333565.65999999997</v>
          </cell>
          <cell r="H133">
            <v>317566.73</v>
          </cell>
          <cell r="I133">
            <v>322436.12</v>
          </cell>
          <cell r="J133">
            <v>316962.71000000002</v>
          </cell>
          <cell r="K133">
            <v>302147.49</v>
          </cell>
          <cell r="L133">
            <v>307169.75</v>
          </cell>
          <cell r="M133">
            <v>293045.15000000002</v>
          </cell>
          <cell r="N133">
            <v>298147.78999999998</v>
          </cell>
          <cell r="P133">
            <v>357706.18</v>
          </cell>
          <cell r="Q133">
            <v>676038.78</v>
          </cell>
          <cell r="R133">
            <v>1021724.3200000001</v>
          </cell>
          <cell r="S133">
            <v>1350538.81</v>
          </cell>
          <cell r="T133">
            <v>1684104.47</v>
          </cell>
          <cell r="U133">
            <v>2001671.2</v>
          </cell>
          <cell r="V133">
            <v>2324107.3199999998</v>
          </cell>
          <cell r="W133">
            <v>2641070.0299999998</v>
          </cell>
          <cell r="X133">
            <v>2943217.5199999996</v>
          </cell>
          <cell r="Y133">
            <v>3250387.2699999996</v>
          </cell>
          <cell r="Z133">
            <v>3543432.4199999995</v>
          </cell>
          <cell r="AA133">
            <v>3841580.2099999995</v>
          </cell>
        </row>
        <row r="134">
          <cell r="C134">
            <v>1559758.14</v>
          </cell>
          <cell r="D134">
            <v>1421737.31</v>
          </cell>
          <cell r="E134">
            <v>1580938.8</v>
          </cell>
          <cell r="F134">
            <v>1539067.11</v>
          </cell>
          <cell r="G134">
            <v>1597362.59</v>
          </cell>
          <cell r="H134">
            <v>1555094.78</v>
          </cell>
          <cell r="I134">
            <v>1614026.38</v>
          </cell>
          <cell r="J134">
            <v>1621238.39</v>
          </cell>
          <cell r="K134">
            <v>1578425.66</v>
          </cell>
          <cell r="L134">
            <v>1638310.06</v>
          </cell>
          <cell r="M134">
            <v>1595035.12</v>
          </cell>
          <cell r="N134">
            <v>1655525.49</v>
          </cell>
          <cell r="P134">
            <v>1559758.14</v>
          </cell>
          <cell r="Q134">
            <v>2981495.45</v>
          </cell>
          <cell r="R134">
            <v>4562434.25</v>
          </cell>
          <cell r="S134">
            <v>6101501.3600000003</v>
          </cell>
          <cell r="T134">
            <v>7698863.9500000002</v>
          </cell>
          <cell r="U134">
            <v>9253958.7300000004</v>
          </cell>
          <cell r="V134">
            <v>10867985.109999999</v>
          </cell>
          <cell r="W134">
            <v>12489223.5</v>
          </cell>
          <cell r="X134">
            <v>14067649.16</v>
          </cell>
          <cell r="Y134">
            <v>15705959.220000001</v>
          </cell>
          <cell r="Z134">
            <v>17300994.34</v>
          </cell>
          <cell r="AA134">
            <v>18956519.829999998</v>
          </cell>
        </row>
        <row r="135">
          <cell r="C135">
            <v>2522847.9299999997</v>
          </cell>
          <cell r="D135">
            <v>2273309.84</v>
          </cell>
          <cell r="E135">
            <v>2499705.5700000003</v>
          </cell>
          <cell r="F135">
            <v>2407164.9000000004</v>
          </cell>
          <cell r="G135">
            <v>2472023.56</v>
          </cell>
          <cell r="H135">
            <v>2381988.64</v>
          </cell>
          <cell r="I135">
            <v>2447639.9699999997</v>
          </cell>
          <cell r="J135">
            <v>2434758.17</v>
          </cell>
          <cell r="K135">
            <v>2348167.88</v>
          </cell>
          <cell r="L135">
            <v>2414957.5</v>
          </cell>
          <cell r="M135">
            <v>2330281.34</v>
          </cell>
          <cell r="N135">
            <v>2397758.2199999997</v>
          </cell>
          <cell r="P135">
            <v>2522847.9299999997</v>
          </cell>
          <cell r="Q135">
            <v>4796157.7699999996</v>
          </cell>
          <cell r="R135">
            <v>7295863.3399999999</v>
          </cell>
          <cell r="S135">
            <v>9703028.2400000002</v>
          </cell>
          <cell r="T135">
            <v>12175051.800000001</v>
          </cell>
          <cell r="U135">
            <v>14557040.440000001</v>
          </cell>
          <cell r="V135">
            <v>17004680.41</v>
          </cell>
          <cell r="W135">
            <v>19439438.579999998</v>
          </cell>
          <cell r="X135">
            <v>21787606.459999997</v>
          </cell>
          <cell r="Y135">
            <v>24202563.959999997</v>
          </cell>
          <cell r="Z135">
            <v>26532845.299999997</v>
          </cell>
          <cell r="AA135">
            <v>28930603.519999996</v>
          </cell>
        </row>
        <row r="141">
          <cell r="C141">
            <v>-20983.52</v>
          </cell>
          <cell r="D141">
            <v>-18476.03</v>
          </cell>
          <cell r="E141">
            <v>-19849.810000000001</v>
          </cell>
          <cell r="F141">
            <v>-18802.27</v>
          </cell>
          <cell r="G141">
            <v>-19249.16</v>
          </cell>
          <cell r="H141">
            <v>-18724.5</v>
          </cell>
          <cell r="I141">
            <v>-19399.95</v>
          </cell>
          <cell r="J141">
            <v>-19196.22</v>
          </cell>
          <cell r="K141">
            <v>-18182.240000000002</v>
          </cell>
          <cell r="L141">
            <v>-18361.71</v>
          </cell>
          <cell r="M141">
            <v>-17606.759999999998</v>
          </cell>
          <cell r="N141">
            <v>-18207.93</v>
          </cell>
          <cell r="P141">
            <v>-20983.52</v>
          </cell>
          <cell r="Q141">
            <v>-39459.550000000003</v>
          </cell>
          <cell r="R141">
            <v>-59309.36</v>
          </cell>
          <cell r="S141">
            <v>-78111.63</v>
          </cell>
          <cell r="T141">
            <v>-97360.790000000008</v>
          </cell>
          <cell r="U141">
            <v>-116085.29000000001</v>
          </cell>
          <cell r="V141">
            <v>-135485.24000000002</v>
          </cell>
          <cell r="W141">
            <v>-154681.46000000002</v>
          </cell>
          <cell r="X141">
            <v>-172863.7</v>
          </cell>
          <cell r="Y141">
            <v>-191225.41</v>
          </cell>
          <cell r="Z141">
            <v>-208832.17</v>
          </cell>
          <cell r="AA141">
            <v>-227040.1</v>
          </cell>
        </row>
        <row r="142">
          <cell r="C142">
            <v>-51180.91</v>
          </cell>
          <cell r="D142">
            <v>-45088.04</v>
          </cell>
          <cell r="E142">
            <v>-48462.879999999997</v>
          </cell>
          <cell r="F142">
            <v>-45927.51</v>
          </cell>
          <cell r="G142">
            <v>-47041.21</v>
          </cell>
          <cell r="H142">
            <v>-45781.47</v>
          </cell>
          <cell r="I142">
            <v>-47455.5</v>
          </cell>
          <cell r="J142">
            <v>-46979.66</v>
          </cell>
          <cell r="K142">
            <v>-44520.32</v>
          </cell>
          <cell r="L142">
            <v>-44981.48</v>
          </cell>
          <cell r="M142">
            <v>-43153.71</v>
          </cell>
          <cell r="N142">
            <v>-44648.86</v>
          </cell>
          <cell r="P142">
            <v>-51180.91</v>
          </cell>
          <cell r="Q142">
            <v>-96268.950000000012</v>
          </cell>
          <cell r="R142">
            <v>-144731.83000000002</v>
          </cell>
          <cell r="S142">
            <v>-190659.34000000003</v>
          </cell>
          <cell r="T142">
            <v>-237700.55000000002</v>
          </cell>
          <cell r="U142">
            <v>-283482.02</v>
          </cell>
          <cell r="V142">
            <v>-330937.52</v>
          </cell>
          <cell r="W142">
            <v>-377917.18000000005</v>
          </cell>
          <cell r="X142">
            <v>-422437.50000000006</v>
          </cell>
          <cell r="Y142">
            <v>-467418.98000000004</v>
          </cell>
          <cell r="Z142">
            <v>-510572.69000000006</v>
          </cell>
          <cell r="AA142">
            <v>-555221.55000000005</v>
          </cell>
        </row>
        <row r="143">
          <cell r="C143">
            <v>-49500.67</v>
          </cell>
          <cell r="D143">
            <v>-44053.88</v>
          </cell>
          <cell r="E143">
            <v>-47840.51</v>
          </cell>
          <cell r="F143">
            <v>-45820.75</v>
          </cell>
          <cell r="G143">
            <v>-47442.32</v>
          </cell>
          <cell r="H143">
            <v>-46688.480000000003</v>
          </cell>
          <cell r="I143">
            <v>-48947.74</v>
          </cell>
          <cell r="J143">
            <v>-49022.77</v>
          </cell>
          <cell r="K143">
            <v>-47012.71</v>
          </cell>
          <cell r="L143">
            <v>-48078.39</v>
          </cell>
          <cell r="M143">
            <v>-46699.87</v>
          </cell>
          <cell r="N143">
            <v>-48930.19</v>
          </cell>
          <cell r="P143">
            <v>-49500.67</v>
          </cell>
          <cell r="Q143">
            <v>-93554.549999999988</v>
          </cell>
          <cell r="R143">
            <v>-141395.06</v>
          </cell>
          <cell r="S143">
            <v>-187215.81</v>
          </cell>
          <cell r="T143">
            <v>-234658.13</v>
          </cell>
          <cell r="U143">
            <v>-281346.61</v>
          </cell>
          <cell r="V143">
            <v>-330294.34999999998</v>
          </cell>
          <cell r="W143">
            <v>-379317.12</v>
          </cell>
          <cell r="X143">
            <v>-426329.83</v>
          </cell>
          <cell r="Y143">
            <v>-474408.22000000003</v>
          </cell>
          <cell r="Z143">
            <v>-521108.09</v>
          </cell>
          <cell r="AA143">
            <v>-570038.28</v>
          </cell>
        </row>
        <row r="144">
          <cell r="C144">
            <v>-144305.75</v>
          </cell>
          <cell r="D144">
            <v>-131304.54999999999</v>
          </cell>
          <cell r="E144">
            <v>-145758.25</v>
          </cell>
          <cell r="F144">
            <v>-142644.68</v>
          </cell>
          <cell r="G144">
            <v>-150864.38</v>
          </cell>
          <cell r="H144">
            <v>-151591.91</v>
          </cell>
          <cell r="I144">
            <v>-162224.25</v>
          </cell>
          <cell r="J144">
            <v>-165786.89000000001</v>
          </cell>
          <cell r="K144">
            <v>-162166.31</v>
          </cell>
          <cell r="L144">
            <v>-169106.42</v>
          </cell>
          <cell r="M144">
            <v>-167424.51999999999</v>
          </cell>
          <cell r="N144">
            <v>-178750.14</v>
          </cell>
          <cell r="P144">
            <v>-144305.75</v>
          </cell>
          <cell r="Q144">
            <v>-275610.3</v>
          </cell>
          <cell r="R144">
            <v>-421368.55</v>
          </cell>
          <cell r="S144">
            <v>-564013.23</v>
          </cell>
          <cell r="T144">
            <v>-714877.61</v>
          </cell>
          <cell r="U144">
            <v>-866469.52</v>
          </cell>
          <cell r="V144">
            <v>-1028693.77</v>
          </cell>
          <cell r="W144">
            <v>-1194480.6600000001</v>
          </cell>
          <cell r="X144">
            <v>-1356646.9700000002</v>
          </cell>
          <cell r="Y144">
            <v>-1525753.3900000001</v>
          </cell>
          <cell r="Z144">
            <v>-1693177.9100000001</v>
          </cell>
          <cell r="AA144">
            <v>-1871928.0500000003</v>
          </cell>
        </row>
        <row r="145">
          <cell r="C145">
            <v>-265970.84999999998</v>
          </cell>
          <cell r="D145">
            <v>-238922.5</v>
          </cell>
          <cell r="E145">
            <v>-261911.45</v>
          </cell>
          <cell r="F145">
            <v>-253195.21</v>
          </cell>
          <cell r="G145">
            <v>-264597.07</v>
          </cell>
          <cell r="H145">
            <v>-262786.36</v>
          </cell>
          <cell r="I145">
            <v>-278027.44</v>
          </cell>
          <cell r="J145">
            <v>-280985.54000000004</v>
          </cell>
          <cell r="K145">
            <v>-271881.57999999996</v>
          </cell>
          <cell r="L145">
            <v>-280528</v>
          </cell>
          <cell r="M145">
            <v>-274884.86</v>
          </cell>
          <cell r="N145">
            <v>-290537.12</v>
          </cell>
          <cell r="P145">
            <v>-265970.84999999998</v>
          </cell>
          <cell r="Q145">
            <v>-504893.35</v>
          </cell>
          <cell r="R145">
            <v>-766804.8</v>
          </cell>
          <cell r="S145">
            <v>-1020000.01</v>
          </cell>
          <cell r="T145">
            <v>-1284597.08</v>
          </cell>
          <cell r="U145">
            <v>-1547383.44</v>
          </cell>
          <cell r="V145">
            <v>-1825410.88</v>
          </cell>
          <cell r="W145">
            <v>-2106396.42</v>
          </cell>
          <cell r="X145">
            <v>-2378278</v>
          </cell>
          <cell r="Y145">
            <v>-2658806</v>
          </cell>
          <cell r="Z145">
            <v>-2933690.86</v>
          </cell>
          <cell r="AA145">
            <v>-3224227.98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C154">
            <v>47440.13</v>
          </cell>
          <cell r="D154">
            <v>43234.16</v>
          </cell>
          <cell r="E154">
            <v>48062.559999999998</v>
          </cell>
          <cell r="F154">
            <v>46777.52</v>
          </cell>
          <cell r="G154">
            <v>48536.29</v>
          </cell>
          <cell r="H154">
            <v>47237.55</v>
          </cell>
          <cell r="I154">
            <v>49012.31</v>
          </cell>
          <cell r="J154">
            <v>49212.97</v>
          </cell>
          <cell r="K154">
            <v>47897.11</v>
          </cell>
          <cell r="L154">
            <v>49695.31</v>
          </cell>
          <cell r="M154">
            <v>48362.89</v>
          </cell>
          <cell r="N154">
            <v>50174.97</v>
          </cell>
          <cell r="P154">
            <v>47440.13</v>
          </cell>
          <cell r="Q154">
            <v>90674.290000000008</v>
          </cell>
          <cell r="R154">
            <v>138736.85</v>
          </cell>
          <cell r="S154">
            <v>185514.37</v>
          </cell>
          <cell r="T154">
            <v>234050.66</v>
          </cell>
          <cell r="U154">
            <v>281288.21000000002</v>
          </cell>
          <cell r="V154">
            <v>330300.52</v>
          </cell>
          <cell r="W154">
            <v>379513.49</v>
          </cell>
          <cell r="X154">
            <v>427410.6</v>
          </cell>
          <cell r="Y154">
            <v>477105.91</v>
          </cell>
          <cell r="Z154">
            <v>525468.79999999993</v>
          </cell>
          <cell r="AA154">
            <v>575643.7699999999</v>
          </cell>
        </row>
        <row r="155">
          <cell r="C155">
            <v>47440.13</v>
          </cell>
          <cell r="D155">
            <v>43234.16</v>
          </cell>
          <cell r="E155">
            <v>48062.559999999998</v>
          </cell>
          <cell r="F155">
            <v>46777.52</v>
          </cell>
          <cell r="G155">
            <v>48536.29</v>
          </cell>
          <cell r="H155">
            <v>47237.55</v>
          </cell>
          <cell r="I155">
            <v>49012.31</v>
          </cell>
          <cell r="J155">
            <v>49212.97</v>
          </cell>
          <cell r="K155">
            <v>47897.11</v>
          </cell>
          <cell r="L155">
            <v>49695.31</v>
          </cell>
          <cell r="M155">
            <v>48362.89</v>
          </cell>
          <cell r="N155">
            <v>50174.97</v>
          </cell>
          <cell r="P155">
            <v>47440.13</v>
          </cell>
          <cell r="Q155">
            <v>90674.290000000008</v>
          </cell>
          <cell r="R155">
            <v>138736.85</v>
          </cell>
          <cell r="S155">
            <v>185514.37</v>
          </cell>
          <cell r="T155">
            <v>234050.66</v>
          </cell>
          <cell r="U155">
            <v>281288.21000000002</v>
          </cell>
          <cell r="V155">
            <v>330300.52</v>
          </cell>
          <cell r="W155">
            <v>379513.49</v>
          </cell>
          <cell r="X155">
            <v>427410.6</v>
          </cell>
          <cell r="Y155">
            <v>477105.91</v>
          </cell>
          <cell r="Z155">
            <v>525468.79999999993</v>
          </cell>
          <cell r="AA155">
            <v>575643.7699999999</v>
          </cell>
        </row>
        <row r="161">
          <cell r="C161">
            <v>154714.41</v>
          </cell>
          <cell r="D161">
            <v>136227.59</v>
          </cell>
          <cell r="E161">
            <v>146359.44</v>
          </cell>
          <cell r="F161">
            <v>137551.62000000002</v>
          </cell>
          <cell r="G161">
            <v>137578.35</v>
          </cell>
          <cell r="H161">
            <v>128844.35</v>
          </cell>
          <cell r="I161">
            <v>128655.77</v>
          </cell>
          <cell r="J161">
            <v>124576.68</v>
          </cell>
          <cell r="K161">
            <v>117157.8</v>
          </cell>
          <cell r="L161">
            <v>117476.54000000001</v>
          </cell>
          <cell r="M161">
            <v>110294.03</v>
          </cell>
          <cell r="N161">
            <v>110193.91</v>
          </cell>
          <cell r="P161">
            <v>154714.41</v>
          </cell>
          <cell r="Q161">
            <v>290942</v>
          </cell>
          <cell r="R161">
            <v>437301.44</v>
          </cell>
          <cell r="S161">
            <v>574853.06000000006</v>
          </cell>
          <cell r="T161">
            <v>712431.41</v>
          </cell>
          <cell r="U161">
            <v>841275.76</v>
          </cell>
          <cell r="V161">
            <v>969931.53</v>
          </cell>
          <cell r="W161">
            <v>1094508.21</v>
          </cell>
          <cell r="X161">
            <v>1211666.01</v>
          </cell>
          <cell r="Y161">
            <v>1329142.55</v>
          </cell>
          <cell r="Z161">
            <v>1439436.58</v>
          </cell>
          <cell r="AA161">
            <v>1549630.49</v>
          </cell>
        </row>
        <row r="162">
          <cell r="C162">
            <v>378504.77</v>
          </cell>
          <cell r="D162">
            <v>333448.27</v>
          </cell>
          <cell r="E162">
            <v>358409.1</v>
          </cell>
          <cell r="F162">
            <v>337001.89999999997</v>
          </cell>
          <cell r="G162">
            <v>337226.58999999997</v>
          </cell>
          <cell r="H162">
            <v>315976.81000000006</v>
          </cell>
          <cell r="I162">
            <v>315666.25</v>
          </cell>
          <cell r="J162">
            <v>305804.51</v>
          </cell>
          <cell r="K162">
            <v>287734.37</v>
          </cell>
          <cell r="L162">
            <v>288657.96000000002</v>
          </cell>
          <cell r="M162">
            <v>271146.57</v>
          </cell>
          <cell r="N162">
            <v>271034.23999999999</v>
          </cell>
          <cell r="P162">
            <v>378504.77</v>
          </cell>
          <cell r="Q162">
            <v>711953.04</v>
          </cell>
          <cell r="R162">
            <v>1070362.1400000001</v>
          </cell>
          <cell r="S162">
            <v>1407364.04</v>
          </cell>
          <cell r="T162">
            <v>1744590.63</v>
          </cell>
          <cell r="U162">
            <v>2060567.44</v>
          </cell>
          <cell r="V162">
            <v>2376233.69</v>
          </cell>
          <cell r="W162">
            <v>2682038.2000000002</v>
          </cell>
          <cell r="X162">
            <v>2969772.5700000003</v>
          </cell>
          <cell r="Y162">
            <v>3258430.5300000003</v>
          </cell>
          <cell r="Z162">
            <v>3529577.1</v>
          </cell>
          <cell r="AA162">
            <v>3800611.34</v>
          </cell>
        </row>
        <row r="163">
          <cell r="C163">
            <v>308205.51</v>
          </cell>
          <cell r="D163">
            <v>274278.71999999997</v>
          </cell>
          <cell r="E163">
            <v>297845.02999999997</v>
          </cell>
          <cell r="F163">
            <v>282993.74</v>
          </cell>
          <cell r="G163">
            <v>286123.33999999997</v>
          </cell>
          <cell r="H163">
            <v>270878.25</v>
          </cell>
          <cell r="I163">
            <v>273488.38</v>
          </cell>
          <cell r="J163">
            <v>267939.94</v>
          </cell>
          <cell r="K163">
            <v>255134.78</v>
          </cell>
          <cell r="L163">
            <v>259091.36</v>
          </cell>
          <cell r="M163">
            <v>246345.28000000003</v>
          </cell>
          <cell r="N163">
            <v>249217.59999999998</v>
          </cell>
          <cell r="P163">
            <v>308205.51</v>
          </cell>
          <cell r="Q163">
            <v>582484.23</v>
          </cell>
          <cell r="R163">
            <v>880329.26</v>
          </cell>
          <cell r="S163">
            <v>1163323</v>
          </cell>
          <cell r="T163">
            <v>1449446.3399999999</v>
          </cell>
          <cell r="U163">
            <v>1720324.5899999999</v>
          </cell>
          <cell r="V163">
            <v>1993812.9699999997</v>
          </cell>
          <cell r="W163">
            <v>2261752.9099999997</v>
          </cell>
          <cell r="X163">
            <v>2516887.6899999995</v>
          </cell>
          <cell r="Y163">
            <v>2775979.0499999993</v>
          </cell>
          <cell r="Z163">
            <v>3022324.3299999991</v>
          </cell>
          <cell r="AA163">
            <v>3271541.9299999992</v>
          </cell>
        </row>
        <row r="164">
          <cell r="C164">
            <v>1462892.5199999998</v>
          </cell>
          <cell r="D164">
            <v>1333666.92</v>
          </cell>
          <cell r="E164">
            <v>1483243.11</v>
          </cell>
          <cell r="F164">
            <v>1443199.9500000002</v>
          </cell>
          <cell r="G164">
            <v>1495034.5</v>
          </cell>
          <cell r="H164">
            <v>1450740.4200000002</v>
          </cell>
          <cell r="I164">
            <v>1500814.44</v>
          </cell>
          <cell r="J164">
            <v>1504664.47</v>
          </cell>
          <cell r="K164">
            <v>1464156.46</v>
          </cell>
          <cell r="L164">
            <v>1518898.9500000002</v>
          </cell>
          <cell r="M164">
            <v>1475973.49</v>
          </cell>
          <cell r="N164">
            <v>1526950.32</v>
          </cell>
          <cell r="P164">
            <v>1462892.5199999998</v>
          </cell>
          <cell r="Q164">
            <v>2796559.4399999995</v>
          </cell>
          <cell r="R164">
            <v>4279802.55</v>
          </cell>
          <cell r="S164">
            <v>5723002.5</v>
          </cell>
          <cell r="T164">
            <v>7218037</v>
          </cell>
          <cell r="U164">
            <v>8668777.4199999999</v>
          </cell>
          <cell r="V164">
            <v>10169591.859999999</v>
          </cell>
          <cell r="W164">
            <v>11674256.33</v>
          </cell>
          <cell r="X164">
            <v>13138412.789999999</v>
          </cell>
          <cell r="Y164">
            <v>14657311.739999998</v>
          </cell>
          <cell r="Z164">
            <v>16133285.229999999</v>
          </cell>
          <cell r="AA164">
            <v>17660235.549999997</v>
          </cell>
        </row>
        <row r="165">
          <cell r="C165">
            <v>2304317.21</v>
          </cell>
          <cell r="D165">
            <v>2077621.5</v>
          </cell>
          <cell r="E165">
            <v>2285856.6800000002</v>
          </cell>
          <cell r="F165">
            <v>2200747.21</v>
          </cell>
          <cell r="G165">
            <v>2255962.7799999998</v>
          </cell>
          <cell r="H165">
            <v>2166439.83</v>
          </cell>
          <cell r="I165">
            <v>2218624.84</v>
          </cell>
          <cell r="J165">
            <v>2202985.6</v>
          </cell>
          <cell r="K165">
            <v>2124183.41</v>
          </cell>
          <cell r="L165">
            <v>2184124.81</v>
          </cell>
          <cell r="M165">
            <v>2103759.37</v>
          </cell>
          <cell r="N165">
            <v>2157396.0700000003</v>
          </cell>
          <cell r="P165">
            <v>2304317.21</v>
          </cell>
          <cell r="Q165">
            <v>4381938.71</v>
          </cell>
          <cell r="R165">
            <v>6667795.3900000006</v>
          </cell>
          <cell r="S165">
            <v>8868542.6000000015</v>
          </cell>
          <cell r="T165">
            <v>11124505.380000001</v>
          </cell>
          <cell r="U165">
            <v>13290945.210000001</v>
          </cell>
          <cell r="V165">
            <v>15509570.050000001</v>
          </cell>
          <cell r="W165">
            <v>17712555.650000002</v>
          </cell>
          <cell r="X165">
            <v>19836739.060000002</v>
          </cell>
          <cell r="Y165">
            <v>22020863.870000001</v>
          </cell>
          <cell r="Z165">
            <v>24124623.240000002</v>
          </cell>
          <cell r="AA165">
            <v>26282019.310000002</v>
          </cell>
        </row>
        <row r="166">
          <cell r="C166">
            <v>-926561.86</v>
          </cell>
          <cell r="D166">
            <v>-917336.64</v>
          </cell>
          <cell r="E166">
            <v>-946199.49</v>
          </cell>
          <cell r="F166">
            <v>-969832.39</v>
          </cell>
          <cell r="G166">
            <v>-981544.77</v>
          </cell>
          <cell r="H166">
            <v>-990541.47</v>
          </cell>
          <cell r="I166">
            <v>-989162.78</v>
          </cell>
          <cell r="J166">
            <v>-996160.68</v>
          </cell>
          <cell r="K166">
            <v>-1005793.21</v>
          </cell>
          <cell r="L166">
            <v>-1013579.05</v>
          </cell>
          <cell r="M166">
            <v>-1019971.13</v>
          </cell>
          <cell r="N166">
            <v>-1015397.3</v>
          </cell>
          <cell r="P166">
            <v>-926561.86</v>
          </cell>
          <cell r="Q166">
            <v>-1843898.5</v>
          </cell>
          <cell r="R166">
            <v>-2790097.99</v>
          </cell>
          <cell r="S166">
            <v>-3759930.3800000004</v>
          </cell>
          <cell r="T166">
            <v>-4741475.1500000004</v>
          </cell>
          <cell r="U166">
            <v>-5732016.6200000001</v>
          </cell>
          <cell r="V166">
            <v>-6721179.4000000004</v>
          </cell>
          <cell r="W166">
            <v>-7717340.0800000001</v>
          </cell>
          <cell r="X166">
            <v>-8723133.2899999991</v>
          </cell>
          <cell r="Y166">
            <v>-9736712.3399999999</v>
          </cell>
          <cell r="Z166">
            <v>-10756683.470000001</v>
          </cell>
          <cell r="AA166">
            <v>-11772080.770000001</v>
          </cell>
        </row>
        <row r="167">
          <cell r="C167">
            <v>1377755.35</v>
          </cell>
          <cell r="D167">
            <v>1160284.8599999999</v>
          </cell>
          <cell r="E167">
            <v>1339657.1900000002</v>
          </cell>
          <cell r="F167">
            <v>1230914.8199999998</v>
          </cell>
          <cell r="G167">
            <v>1274418.0099999998</v>
          </cell>
          <cell r="H167">
            <v>1175898.3600000001</v>
          </cell>
          <cell r="I167">
            <v>1229462.0599999998</v>
          </cell>
          <cell r="J167">
            <v>1206824.92</v>
          </cell>
          <cell r="K167">
            <v>1118390.2000000002</v>
          </cell>
          <cell r="L167">
            <v>1170545.76</v>
          </cell>
          <cell r="M167">
            <v>1083788.2400000002</v>
          </cell>
          <cell r="N167">
            <v>1141998.7700000003</v>
          </cell>
          <cell r="P167">
            <v>1377755.35</v>
          </cell>
          <cell r="Q167">
            <v>2538040.21</v>
          </cell>
          <cell r="R167">
            <v>3877697.4000000004</v>
          </cell>
          <cell r="S167">
            <v>5108612.2200000007</v>
          </cell>
          <cell r="T167">
            <v>6383030.2300000004</v>
          </cell>
          <cell r="U167">
            <v>7558928.5900000008</v>
          </cell>
          <cell r="V167">
            <v>8788390.6500000004</v>
          </cell>
          <cell r="W167">
            <v>9995215.5700000022</v>
          </cell>
          <cell r="X167">
            <v>11113605.770000003</v>
          </cell>
          <cell r="Y167">
            <v>12284151.530000001</v>
          </cell>
          <cell r="Z167">
            <v>13367939.770000001</v>
          </cell>
          <cell r="AA167">
            <v>14509938.540000001</v>
          </cell>
        </row>
        <row r="168">
          <cell r="C168">
            <v>86666.66</v>
          </cell>
          <cell r="D168">
            <v>86666.67</v>
          </cell>
          <cell r="E168">
            <v>86666.66</v>
          </cell>
          <cell r="F168">
            <v>86666.66</v>
          </cell>
          <cell r="G168">
            <v>86666.66</v>
          </cell>
          <cell r="H168">
            <v>86666.66</v>
          </cell>
          <cell r="I168">
            <v>86666.66</v>
          </cell>
          <cell r="J168">
            <v>86666.66</v>
          </cell>
          <cell r="K168">
            <v>86666.66</v>
          </cell>
          <cell r="L168">
            <v>86666.66</v>
          </cell>
          <cell r="M168">
            <v>86666.66</v>
          </cell>
          <cell r="N168">
            <v>86666.66</v>
          </cell>
          <cell r="P168">
            <v>86666.66</v>
          </cell>
          <cell r="Q168">
            <v>173333.33000000002</v>
          </cell>
          <cell r="R168">
            <v>259999.99000000002</v>
          </cell>
          <cell r="S168">
            <v>346666.65</v>
          </cell>
          <cell r="T168">
            <v>433333.31000000006</v>
          </cell>
          <cell r="U168">
            <v>519999.97000000009</v>
          </cell>
          <cell r="V168">
            <v>606666.63000000012</v>
          </cell>
          <cell r="W168">
            <v>693333.29000000015</v>
          </cell>
          <cell r="X168">
            <v>779999.95000000019</v>
          </cell>
          <cell r="Y168">
            <v>866666.61000000022</v>
          </cell>
          <cell r="Z168">
            <v>953333.27000000025</v>
          </cell>
          <cell r="AA168">
            <v>1039999.930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C170">
            <v>-4368704.83</v>
          </cell>
          <cell r="D170">
            <v>-3362115.51</v>
          </cell>
          <cell r="E170">
            <v>-4996153.1399999997</v>
          </cell>
          <cell r="F170">
            <v>-3112225.82</v>
          </cell>
          <cell r="G170">
            <v>-3141666</v>
          </cell>
          <cell r="H170">
            <v>-3666880.95</v>
          </cell>
          <cell r="I170">
            <v>-2956079.28</v>
          </cell>
          <cell r="J170">
            <v>-2867310.44</v>
          </cell>
          <cell r="K170">
            <v>-3421040</v>
          </cell>
          <cell r="L170">
            <v>-2713313.8999999901</v>
          </cell>
          <cell r="M170">
            <v>-2741091.49</v>
          </cell>
          <cell r="N170">
            <v>-3219103.54999999</v>
          </cell>
          <cell r="P170">
            <v>-4368704.83</v>
          </cell>
          <cell r="Q170">
            <v>-7730820.3399999999</v>
          </cell>
          <cell r="R170">
            <v>-12726973.48</v>
          </cell>
          <cell r="S170">
            <v>-15839199.300000001</v>
          </cell>
          <cell r="T170">
            <v>-18980865.300000001</v>
          </cell>
          <cell r="U170">
            <v>-22647746.25</v>
          </cell>
          <cell r="V170">
            <v>-25603825.530000001</v>
          </cell>
          <cell r="W170">
            <v>-28471135.970000003</v>
          </cell>
          <cell r="X170">
            <v>-31892175.970000003</v>
          </cell>
          <cell r="Y170">
            <v>-34605489.86999999</v>
          </cell>
          <cell r="Z170">
            <v>-37346581.359999992</v>
          </cell>
          <cell r="AA170">
            <v>-40565684.909999982</v>
          </cell>
        </row>
        <row r="176">
          <cell r="C176">
            <v>6.2944448064006384E-2</v>
          </cell>
          <cell r="D176">
            <v>6.2939361565412633E-2</v>
          </cell>
          <cell r="E176">
            <v>6.2935348846787406E-2</v>
          </cell>
          <cell r="F176">
            <v>6.2930836714566674E-2</v>
          </cell>
          <cell r="G176">
            <v>6.2926514076664539E-2</v>
          </cell>
          <cell r="H176">
            <v>6.292171537169948E-2</v>
          </cell>
          <cell r="I176">
            <v>6.2917361234967981E-2</v>
          </cell>
          <cell r="J176">
            <v>6.291291462043902E-2</v>
          </cell>
          <cell r="K176">
            <v>6.2908429842866209E-2</v>
          </cell>
          <cell r="L176">
            <v>6.2903536721263226E-2</v>
          </cell>
          <cell r="M176">
            <v>6.2898799644813971E-2</v>
          </cell>
          <cell r="N176">
            <v>6.2894209516740671E-2</v>
          </cell>
          <cell r="P176">
            <v>6.2944448064006384E-2</v>
          </cell>
          <cell r="Q176">
            <v>6.2982696248582187E-2</v>
          </cell>
          <cell r="R176">
            <v>6.2937142437312188E-2</v>
          </cell>
          <cell r="S176">
            <v>6.2935632402499164E-2</v>
          </cell>
          <cell r="T176">
            <v>6.2910145319450661E-2</v>
          </cell>
          <cell r="U176">
            <v>6.2916800626150488E-2</v>
          </cell>
          <cell r="V176">
            <v>6.289601284688584E-2</v>
          </cell>
          <cell r="W176">
            <v>6.2879784360307653E-2</v>
          </cell>
          <cell r="X176">
            <v>6.2892144478237974E-2</v>
          </cell>
          <cell r="Y176">
            <v>6.2876029365709282E-2</v>
          </cell>
          <cell r="Z176">
            <v>6.2888054460254278E-2</v>
          </cell>
          <cell r="AA176">
            <v>6.2872122258011517E-2</v>
          </cell>
        </row>
        <row r="177">
          <cell r="C177">
            <v>6.003700444749404E-2</v>
          </cell>
          <cell r="D177">
            <v>6.0031351459770524E-2</v>
          </cell>
          <cell r="E177">
            <v>6.0026177411957947E-2</v>
          </cell>
          <cell r="F177">
            <v>6.0020802493545244E-2</v>
          </cell>
          <cell r="G177">
            <v>6.0015705398601946E-2</v>
          </cell>
          <cell r="H177">
            <v>6.0010277270140626E-2</v>
          </cell>
          <cell r="I177">
            <v>6.0004981385646645E-2</v>
          </cell>
          <cell r="J177">
            <v>5.9999619804006116E-2</v>
          </cell>
          <cell r="K177">
            <v>5.9994091419399848E-2</v>
          </cell>
          <cell r="L177">
            <v>5.9988818512471738E-2</v>
          </cell>
          <cell r="M177">
            <v>5.9983343819409389E-2</v>
          </cell>
          <cell r="N177">
            <v>5.9977928155956782E-2</v>
          </cell>
          <cell r="P177">
            <v>6.003700444749404E-2</v>
          </cell>
          <cell r="Q177">
            <v>6.0072306288865181E-2</v>
          </cell>
          <cell r="R177">
            <v>6.0029011590315783E-2</v>
          </cell>
          <cell r="S177">
            <v>6.0027044265227626E-2</v>
          </cell>
          <cell r="T177">
            <v>6.0002597930052304E-2</v>
          </cell>
          <cell r="U177">
            <v>6.0008351377465539E-2</v>
          </cell>
          <cell r="V177">
            <v>5.9988331663168706E-2</v>
          </cell>
          <cell r="W177">
            <v>5.9972585110877615E-2</v>
          </cell>
          <cell r="X177">
            <v>5.9983657685229626E-2</v>
          </cell>
          <cell r="Y177">
            <v>5.9968049882218516E-2</v>
          </cell>
          <cell r="Z177">
            <v>5.997886001532695E-2</v>
          </cell>
          <cell r="AA177">
            <v>5.9963432346163845E-2</v>
          </cell>
        </row>
        <row r="178">
          <cell r="C178">
            <v>5.6176084002158108E-2</v>
          </cell>
          <cell r="D178">
            <v>5.6188276200208088E-2</v>
          </cell>
          <cell r="E178">
            <v>5.6201550510874207E-2</v>
          </cell>
          <cell r="F178">
            <v>5.6217750736004761E-2</v>
          </cell>
          <cell r="G178">
            <v>5.6235693915267872E-2</v>
          </cell>
          <cell r="H178">
            <v>5.6256385231028383E-2</v>
          </cell>
          <cell r="I178">
            <v>5.6278848358228703E-2</v>
          </cell>
          <cell r="J178">
            <v>5.630369153218253E-2</v>
          </cell>
          <cell r="K178">
            <v>5.633063688817011E-2</v>
          </cell>
          <cell r="L178">
            <v>5.6359703990695419E-2</v>
          </cell>
          <cell r="M178">
            <v>5.6390686849291632E-2</v>
          </cell>
          <cell r="N178">
            <v>5.6423549163374283E-2</v>
          </cell>
          <cell r="P178">
            <v>5.6176084002158108E-2</v>
          </cell>
          <cell r="Q178">
            <v>5.6203319954469783E-2</v>
          </cell>
          <cell r="R178">
            <v>5.6185850876575877E-2</v>
          </cell>
          <cell r="S178">
            <v>5.6193614172617055E-2</v>
          </cell>
          <cell r="T178">
            <v>5.6188533211254076E-2</v>
          </cell>
          <cell r="U178">
            <v>5.6202002771540589E-2</v>
          </cell>
          <cell r="V178">
            <v>5.6201042092979762E-2</v>
          </cell>
          <cell r="W178">
            <v>5.6203273611752536E-2</v>
          </cell>
          <cell r="X178">
            <v>5.6221543157781786E-2</v>
          </cell>
          <cell r="Y178">
            <v>5.6225262860659604E-2</v>
          </cell>
          <cell r="Z178">
            <v>5.6244406142125968E-2</v>
          </cell>
          <cell r="AA178">
            <v>5.6249537911695895E-2</v>
          </cell>
        </row>
        <row r="179">
          <cell r="C179">
            <v>8.6650517091272986E-2</v>
          </cell>
          <cell r="D179">
            <v>8.6797867752089322E-2</v>
          </cell>
          <cell r="E179">
            <v>8.6940912331762502E-2</v>
          </cell>
          <cell r="F179">
            <v>8.708101971795093E-2</v>
          </cell>
          <cell r="G179">
            <v>8.7218109319629353E-2</v>
          </cell>
          <cell r="H179">
            <v>8.7352612356277545E-2</v>
          </cell>
          <cell r="I179">
            <v>8.7484655820622301E-2</v>
          </cell>
          <cell r="J179">
            <v>8.7615226133214888E-2</v>
          </cell>
          <cell r="K179">
            <v>8.7743189488057996E-2</v>
          </cell>
          <cell r="L179">
            <v>8.7869286476707026E-2</v>
          </cell>
          <cell r="M179">
            <v>8.79938021590565E-2</v>
          </cell>
          <cell r="N179">
            <v>8.8116735691747258E-2</v>
          </cell>
          <cell r="P179">
            <v>8.6650517091272986E-2</v>
          </cell>
          <cell r="Q179">
            <v>8.6704332669799544E-2</v>
          </cell>
          <cell r="R179">
            <v>8.6792361080688843E-2</v>
          </cell>
          <cell r="S179">
            <v>8.68649928601299E-2</v>
          </cell>
          <cell r="T179">
            <v>8.6942302381605607E-2</v>
          </cell>
          <cell r="U179">
            <v>8.7010031639474988E-2</v>
          </cell>
          <cell r="V179">
            <v>8.7083951116823224E-2</v>
          </cell>
          <cell r="W179">
            <v>8.7155681126107595E-2</v>
          </cell>
          <cell r="X179">
            <v>8.7219417986728873E-2</v>
          </cell>
          <cell r="Y179">
            <v>8.7289854197662831E-2</v>
          </cell>
          <cell r="Z179">
            <v>8.7352300836029587E-2</v>
          </cell>
          <cell r="AA179">
            <v>8.7421604859499333E-2</v>
          </cell>
        </row>
        <row r="180">
          <cell r="C180">
            <v>7.3517088283240106E-2</v>
          </cell>
          <cell r="D180">
            <v>7.3787319649461988E-2</v>
          </cell>
          <cell r="E180">
            <v>7.4056411743267339E-2</v>
          </cell>
          <cell r="F180">
            <v>7.4324135251818732E-2</v>
          </cell>
          <cell r="G180">
            <v>7.4590738323896677E-2</v>
          </cell>
          <cell r="H180">
            <v>7.4855780939736702E-2</v>
          </cell>
          <cell r="I180">
            <v>7.5119658723617685E-2</v>
          </cell>
          <cell r="J180">
            <v>7.5382701810465649E-2</v>
          </cell>
          <cell r="K180">
            <v>7.5643695152771487E-2</v>
          </cell>
          <cell r="L180">
            <v>7.5903431068913993E-2</v>
          </cell>
          <cell r="M180">
            <v>7.6161447017554867E-2</v>
          </cell>
          <cell r="N180">
            <v>7.6418084800222691E-2</v>
          </cell>
          <cell r="P180">
            <v>7.3517088283240106E-2</v>
          </cell>
          <cell r="Q180">
            <v>7.3656231741442577E-2</v>
          </cell>
          <cell r="R180">
            <v>7.3781800956773891E-2</v>
          </cell>
          <cell r="S180">
            <v>7.3915605817677435E-2</v>
          </cell>
          <cell r="T180">
            <v>7.4042737201568176E-2</v>
          </cell>
          <cell r="U180">
            <v>7.4176345999773755E-2</v>
          </cell>
          <cell r="V180">
            <v>7.4302968436147143E-2</v>
          </cell>
          <cell r="W180">
            <v>7.4429805049401165E-2</v>
          </cell>
          <cell r="X180">
            <v>7.4562163123266911E-2</v>
          </cell>
          <cell r="Y180">
            <v>7.4687774472138105E-2</v>
          </cell>
          <cell r="Z180">
            <v>7.4818447411570871E-2</v>
          </cell>
          <cell r="AA180">
            <v>7.4942856725175339E-2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C188">
            <v>1526361.7900000003</v>
          </cell>
          <cell r="D188">
            <v>1526361.7900000003</v>
          </cell>
          <cell r="E188">
            <v>1526361.7900000003</v>
          </cell>
          <cell r="F188">
            <v>1526361.7900000003</v>
          </cell>
          <cell r="G188">
            <v>1526361.7900000003</v>
          </cell>
          <cell r="H188">
            <v>1526361.7900000003</v>
          </cell>
          <cell r="I188">
            <v>1526361.7900000003</v>
          </cell>
          <cell r="J188">
            <v>1526361.7900000003</v>
          </cell>
          <cell r="K188">
            <v>1526361.7900000003</v>
          </cell>
          <cell r="L188">
            <v>1526361.7900000003</v>
          </cell>
          <cell r="M188">
            <v>1526361.7900000003</v>
          </cell>
          <cell r="N188">
            <v>1526361.7900000003</v>
          </cell>
          <cell r="P188">
            <v>1526361.7900000003</v>
          </cell>
          <cell r="Q188">
            <v>3052723.5800000005</v>
          </cell>
          <cell r="R188">
            <v>4579085.370000001</v>
          </cell>
          <cell r="S188">
            <v>6105447.1600000011</v>
          </cell>
          <cell r="T188">
            <v>7631808.9500000011</v>
          </cell>
          <cell r="U188">
            <v>9158170.7400000021</v>
          </cell>
          <cell r="V188">
            <v>10684532.530000003</v>
          </cell>
          <cell r="W188">
            <v>12210894.320000004</v>
          </cell>
          <cell r="X188">
            <v>13737256.110000005</v>
          </cell>
          <cell r="Y188">
            <v>15263617.900000006</v>
          </cell>
          <cell r="Z188">
            <v>16789979.690000005</v>
          </cell>
          <cell r="AA188">
            <v>18316341.480000004</v>
          </cell>
        </row>
        <row r="189">
          <cell r="C189">
            <v>13146773.075714286</v>
          </cell>
          <cell r="D189">
            <v>13146773.075714286</v>
          </cell>
          <cell r="E189">
            <v>13146773.075714286</v>
          </cell>
          <cell r="F189">
            <v>13146773.075714286</v>
          </cell>
          <cell r="G189">
            <v>13146773.075714286</v>
          </cell>
          <cell r="H189">
            <v>13146773.075714286</v>
          </cell>
          <cell r="I189">
            <v>13146773.075714286</v>
          </cell>
          <cell r="J189">
            <v>13146773.075714286</v>
          </cell>
          <cell r="K189">
            <v>13146773.075714286</v>
          </cell>
          <cell r="L189">
            <v>13146773.075714286</v>
          </cell>
          <cell r="M189">
            <v>13146773.075714286</v>
          </cell>
          <cell r="N189">
            <v>13146773.075714286</v>
          </cell>
          <cell r="P189">
            <v>13146773.075714286</v>
          </cell>
          <cell r="Q189">
            <v>26293546.151428573</v>
          </cell>
          <cell r="R189">
            <v>39440319.227142856</v>
          </cell>
          <cell r="S189">
            <v>52587092.302857146</v>
          </cell>
          <cell r="T189">
            <v>65733865.378571436</v>
          </cell>
          <cell r="U189">
            <v>78880638.454285726</v>
          </cell>
          <cell r="V189">
            <v>92027411.530000016</v>
          </cell>
          <cell r="W189">
            <v>105174184.60571431</v>
          </cell>
          <cell r="X189">
            <v>118320957.6814286</v>
          </cell>
          <cell r="Y189">
            <v>131467730.75714289</v>
          </cell>
          <cell r="Z189">
            <v>144614503.83285716</v>
          </cell>
          <cell r="AA189">
            <v>157761276.90857145</v>
          </cell>
        </row>
        <row r="190">
          <cell r="C190">
            <v>14673134.865714287</v>
          </cell>
          <cell r="D190">
            <v>14673134.865714287</v>
          </cell>
          <cell r="E190">
            <v>14673134.865714287</v>
          </cell>
          <cell r="F190">
            <v>14673134.865714287</v>
          </cell>
          <cell r="G190">
            <v>14673134.865714287</v>
          </cell>
          <cell r="H190">
            <v>14673134.865714287</v>
          </cell>
          <cell r="I190">
            <v>14673134.865714287</v>
          </cell>
          <cell r="J190">
            <v>14673134.865714287</v>
          </cell>
          <cell r="K190">
            <v>14673134.865714287</v>
          </cell>
          <cell r="L190">
            <v>14673134.865714287</v>
          </cell>
          <cell r="M190">
            <v>14673134.865714287</v>
          </cell>
          <cell r="N190">
            <v>14673134.865714287</v>
          </cell>
          <cell r="P190">
            <v>14673134.865714287</v>
          </cell>
          <cell r="Q190">
            <v>29346269.731428575</v>
          </cell>
          <cell r="R190">
            <v>44019404.59714286</v>
          </cell>
          <cell r="S190">
            <v>58692539.46285715</v>
          </cell>
          <cell r="T190">
            <v>73365674.328571439</v>
          </cell>
          <cell r="U190">
            <v>88038809.194285721</v>
          </cell>
          <cell r="V190">
            <v>102711944.06</v>
          </cell>
          <cell r="W190">
            <v>117385078.92571428</v>
          </cell>
          <cell r="X190">
            <v>132058213.79142857</v>
          </cell>
          <cell r="Y190">
            <v>146731348.65714285</v>
          </cell>
          <cell r="Z190">
            <v>161404483.52285713</v>
          </cell>
          <cell r="AA190">
            <v>176077618.3885714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Delete's"/>
      <sheetName val="Assign Detach Class"/>
      <sheetName val="Symbol Rename"/>
      <sheetName val="Virtual ON Parent only"/>
      <sheetName val="Symbol Type &amp; Priority"/>
      <sheetName val="Edit Descriptions"/>
      <sheetName val="Set Symbol Weight"/>
      <sheetName val="Attribute Set"/>
      <sheetName val="Assign Parents"/>
      <sheetName val="Switch Parents"/>
      <sheetName val="NDD Only"/>
      <sheetName val="Only Mapping Change"/>
      <sheetName val="IAS Walker Mappings"/>
      <sheetName val="New Departments Details"/>
      <sheetName val="New Accounts Details"/>
      <sheetName val="New Project Details"/>
      <sheetName val="New Business Units Details"/>
      <sheetName val="New Source Details"/>
      <sheetName val="New Currency Details"/>
      <sheetName val="Security Changes"/>
      <sheetName val="Accounts Class Check"/>
      <sheetName val="Dept Class Check"/>
      <sheetName val="Bus Unit Class Check"/>
      <sheetName val="Source Class Check"/>
      <sheetName val="Currency Class Check"/>
      <sheetName val="Projects Clas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"/>
      <sheetName val="Sheet3"/>
    </sheetNames>
    <sheetDataSet>
      <sheetData sheetId="0" refreshError="1"/>
      <sheetData sheetId="1" refreshError="1">
        <row r="3">
          <cell r="B3" t="str">
            <v>Month</v>
          </cell>
          <cell r="C3" t="str">
            <v>Fixed Roll-Off</v>
          </cell>
          <cell r="D3" t="str">
            <v>Discounted Roll-Off</v>
          </cell>
          <cell r="E3" t="str">
            <v>Total</v>
          </cell>
        </row>
        <row r="4">
          <cell r="B4">
            <v>38838</v>
          </cell>
          <cell r="C4">
            <v>7596828.5999999996</v>
          </cell>
          <cell r="D4">
            <v>30942612.280000001</v>
          </cell>
          <cell r="E4">
            <v>38539440.880000003</v>
          </cell>
        </row>
        <row r="5">
          <cell r="B5">
            <v>38869</v>
          </cell>
          <cell r="C5">
            <v>4416542.3899999997</v>
          </cell>
          <cell r="D5">
            <v>47144170.960000001</v>
          </cell>
          <cell r="E5">
            <v>51560713.350000001</v>
          </cell>
        </row>
        <row r="6">
          <cell r="B6">
            <v>38899</v>
          </cell>
          <cell r="E6">
            <v>0</v>
          </cell>
        </row>
        <row r="7">
          <cell r="B7">
            <v>38930</v>
          </cell>
          <cell r="C7">
            <v>3474203.06</v>
          </cell>
          <cell r="D7">
            <v>40297214.770000003</v>
          </cell>
          <cell r="E7">
            <v>43771417.830000006</v>
          </cell>
        </row>
        <row r="8">
          <cell r="B8">
            <v>38961</v>
          </cell>
          <cell r="E8">
            <v>0</v>
          </cell>
        </row>
        <row r="9">
          <cell r="B9">
            <v>38991</v>
          </cell>
          <cell r="C9">
            <v>1816825.5</v>
          </cell>
          <cell r="E9">
            <v>1816825.5</v>
          </cell>
        </row>
        <row r="10">
          <cell r="B10">
            <v>39022</v>
          </cell>
          <cell r="C10">
            <v>341325.31</v>
          </cell>
          <cell r="E10">
            <v>341325.31</v>
          </cell>
        </row>
        <row r="11">
          <cell r="B11">
            <v>39052</v>
          </cell>
          <cell r="C11">
            <v>2422936.0499999998</v>
          </cell>
          <cell r="D11">
            <v>901727.78</v>
          </cell>
          <cell r="E11">
            <v>3324663.8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gion Costs &amp; Heads"/>
      <sheetName val="Region Roadmap"/>
      <sheetName val="Data Inp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 Items"/>
      <sheetName val="3.15 - IPB"/>
      <sheetName val="AA Holdings"/>
      <sheetName val="Services"/>
      <sheetName val="Trsy"/>
      <sheetName val="Func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ebt"/>
      <sheetName val="Sheet2"/>
      <sheetName val="WP Graph"/>
      <sheetName val="RBS"/>
      <sheetName val="Listings"/>
      <sheetName val="Controlpage"/>
      <sheetName val="Control"/>
      <sheetName val="Control Sheet"/>
      <sheetName val="UCOLLREC.AS_TOTAL_OUTCOME"/>
      <sheetName val="INEA Control Variables"/>
      <sheetName val="2a.Supply (NAMES)"/>
      <sheetName val="Month Data"/>
      <sheetName val="new (2)"/>
      <sheetName val="lookups (2)"/>
      <sheetName val="shortfall"/>
      <sheetName val="New Departments Details"/>
      <sheetName val="VISA Pivot"/>
      <sheetName val="September_2008"/>
      <sheetName val="Output"/>
      <sheetName val="Sheet1"/>
      <sheetName val="Assumptions"/>
      <sheetName val="ProductMatrix"/>
      <sheetName val="3SwapDF"/>
      <sheetName val="Summary"/>
      <sheetName val="Account Lookup"/>
    </sheetNames>
    <sheetDataSet>
      <sheetData sheetId="0" refreshError="1">
        <row r="27">
          <cell r="B27">
            <v>168950000</v>
          </cell>
          <cell r="C27" t="str">
            <v>043101000</v>
          </cell>
          <cell r="D27" t="str">
            <v>GBP</v>
          </cell>
          <cell r="F27">
            <v>623000</v>
          </cell>
          <cell r="G27">
            <v>12331150</v>
          </cell>
          <cell r="H27">
            <v>10100750</v>
          </cell>
          <cell r="K27">
            <v>-2000000</v>
          </cell>
          <cell r="L27">
            <v>8301550.0000000009</v>
          </cell>
          <cell r="M27">
            <v>-2000000</v>
          </cell>
          <cell r="N27">
            <v>1000000</v>
          </cell>
          <cell r="O27">
            <v>6705250</v>
          </cell>
          <cell r="P27">
            <v>1000000</v>
          </cell>
          <cell r="Q27">
            <v>3481450.0000000009</v>
          </cell>
          <cell r="R27">
            <v>3063000</v>
          </cell>
          <cell r="S27">
            <v>1574000</v>
          </cell>
        </row>
        <row r="28">
          <cell r="B28">
            <v>168950000</v>
          </cell>
          <cell r="C28" t="str">
            <v>013306006</v>
          </cell>
          <cell r="D28" t="str">
            <v>GBP</v>
          </cell>
          <cell r="F28">
            <v>-623000</v>
          </cell>
          <cell r="G28">
            <v>-12331150</v>
          </cell>
          <cell r="H28">
            <v>-10100750</v>
          </cell>
          <cell r="K28">
            <v>2000000</v>
          </cell>
          <cell r="L28">
            <v>-8301550.0000000009</v>
          </cell>
          <cell r="M28">
            <v>2000000</v>
          </cell>
          <cell r="N28">
            <v>-1000000</v>
          </cell>
          <cell r="O28">
            <v>-6705250</v>
          </cell>
          <cell r="P28">
            <v>-1000000</v>
          </cell>
          <cell r="Q28">
            <v>-3481450.0000000009</v>
          </cell>
          <cell r="R28">
            <v>-3063000</v>
          </cell>
          <cell r="S28">
            <v>-1574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"/>
      <sheetName val="sr"/>
      <sheetName val="Sheet1"/>
    </sheetNames>
    <sheetDataSet>
      <sheetData sheetId="0" refreshError="1"/>
      <sheetData sheetId="1" refreshError="1"/>
      <sheetData sheetId="2" refreshError="1">
        <row r="3">
          <cell r="A3" t="str">
            <v>OF557</v>
          </cell>
          <cell r="B3">
            <v>980010</v>
          </cell>
          <cell r="C3" t="str">
            <v>WARING ST, BELFAST</v>
          </cell>
          <cell r="D3" t="str">
            <v>NI</v>
          </cell>
        </row>
        <row r="4">
          <cell r="A4" t="str">
            <v>OF503</v>
          </cell>
          <cell r="B4">
            <v>980011</v>
          </cell>
          <cell r="C4" t="str">
            <v>ANTRIM ROAD, BELFAST</v>
          </cell>
          <cell r="D4" t="str">
            <v>NI</v>
          </cell>
        </row>
        <row r="5">
          <cell r="A5" t="str">
            <v>OF502</v>
          </cell>
          <cell r="B5">
            <v>980015</v>
          </cell>
          <cell r="C5" t="str">
            <v>ANDERSONSTOWN, BELFAST</v>
          </cell>
          <cell r="D5" t="str">
            <v>NI</v>
          </cell>
        </row>
        <row r="6">
          <cell r="A6" t="str">
            <v>OF505</v>
          </cell>
          <cell r="B6">
            <v>980017</v>
          </cell>
          <cell r="C6" t="str">
            <v>BOUCHER RD, BELFAST</v>
          </cell>
          <cell r="D6" t="str">
            <v>NI</v>
          </cell>
        </row>
        <row r="7">
          <cell r="A7" t="str">
            <v>OF508</v>
          </cell>
          <cell r="B7">
            <v>980020</v>
          </cell>
          <cell r="C7" t="str">
            <v>CARLISLE CIRCUS, BELFAST</v>
          </cell>
          <cell r="D7" t="str">
            <v>NI</v>
          </cell>
        </row>
        <row r="8">
          <cell r="A8" t="str">
            <v>OF509</v>
          </cell>
          <cell r="B8">
            <v>980030</v>
          </cell>
          <cell r="C8" t="str">
            <v>CONNSWATER, BELFAST</v>
          </cell>
          <cell r="D8" t="str">
            <v>NI</v>
          </cell>
        </row>
        <row r="9">
          <cell r="A9" t="str">
            <v>OF511</v>
          </cell>
          <cell r="B9">
            <v>980040</v>
          </cell>
          <cell r="C9" t="str">
            <v>CORN MARKET, BELFAST</v>
          </cell>
          <cell r="D9" t="str">
            <v>NI</v>
          </cell>
        </row>
        <row r="10">
          <cell r="A10" t="str">
            <v>OF512</v>
          </cell>
          <cell r="B10">
            <v>980050</v>
          </cell>
          <cell r="C10" t="str">
            <v>CRUMLIN RD, BELFAST</v>
          </cell>
          <cell r="D10" t="str">
            <v>NI</v>
          </cell>
        </row>
        <row r="11">
          <cell r="A11" t="str">
            <v>OF510</v>
          </cell>
          <cell r="B11">
            <v>980055</v>
          </cell>
          <cell r="C11" t="str">
            <v>CARRYDUFF, BELFAST</v>
          </cell>
          <cell r="D11" t="str">
            <v>NI</v>
          </cell>
        </row>
        <row r="12">
          <cell r="A12" t="str">
            <v>OF514</v>
          </cell>
          <cell r="B12">
            <v>980060</v>
          </cell>
          <cell r="C12" t="str">
            <v>DONEGALL PLCE, BELFAST</v>
          </cell>
          <cell r="D12" t="str">
            <v>NI</v>
          </cell>
        </row>
        <row r="13">
          <cell r="A13" t="str">
            <v>OF538</v>
          </cell>
          <cell r="B13">
            <v>980070</v>
          </cell>
          <cell r="C13" t="str">
            <v>MARKETS, BELFAST</v>
          </cell>
          <cell r="D13" t="str">
            <v>NI</v>
          </cell>
        </row>
        <row r="14">
          <cell r="A14" t="str">
            <v>OF544</v>
          </cell>
          <cell r="B14">
            <v>980083</v>
          </cell>
          <cell r="C14" t="str">
            <v>ORMEAU RD, BELFAST</v>
          </cell>
          <cell r="D14" t="str">
            <v>NI</v>
          </cell>
        </row>
        <row r="15">
          <cell r="A15" t="str">
            <v>OF550</v>
          </cell>
          <cell r="B15">
            <v>980090</v>
          </cell>
          <cell r="C15" t="str">
            <v>SHAFTSBURY SQ, BELFAST</v>
          </cell>
          <cell r="D15" t="str">
            <v>NI</v>
          </cell>
        </row>
        <row r="16">
          <cell r="A16" t="str">
            <v>OF551</v>
          </cell>
          <cell r="B16">
            <v>980110</v>
          </cell>
          <cell r="C16" t="str">
            <v>SHANKILL, BELFAST</v>
          </cell>
          <cell r="D16" t="str">
            <v>NI</v>
          </cell>
        </row>
        <row r="17">
          <cell r="A17" t="str">
            <v>OF560</v>
          </cell>
          <cell r="B17">
            <v>980120</v>
          </cell>
          <cell r="C17" t="str">
            <v>YORK ST, BELFAST</v>
          </cell>
          <cell r="D17" t="str">
            <v>NI</v>
          </cell>
        </row>
        <row r="18">
          <cell r="A18" t="str">
            <v>OF529</v>
          </cell>
          <cell r="B18">
            <v>980125</v>
          </cell>
          <cell r="C18" t="str">
            <v>KINGS RD, BELFAST</v>
          </cell>
          <cell r="D18" t="str">
            <v>NI</v>
          </cell>
        </row>
        <row r="19">
          <cell r="A19" t="str">
            <v>OF530</v>
          </cell>
          <cell r="B19">
            <v>980130</v>
          </cell>
          <cell r="C19" t="str">
            <v>KNOCK, BELFAST</v>
          </cell>
          <cell r="D19" t="str">
            <v>NI</v>
          </cell>
        </row>
        <row r="20">
          <cell r="A20" t="str">
            <v>OF534</v>
          </cell>
          <cell r="B20">
            <v>980140</v>
          </cell>
          <cell r="C20" t="str">
            <v>LISBURN ROAD BELFAST</v>
          </cell>
          <cell r="D20" t="str">
            <v>NI</v>
          </cell>
        </row>
        <row r="21">
          <cell r="A21" t="str">
            <v>OF541</v>
          </cell>
          <cell r="B21">
            <v>980145</v>
          </cell>
          <cell r="C21" t="str">
            <v>NEWTOWNBREDA, BELFAST</v>
          </cell>
          <cell r="D21" t="str">
            <v>NI</v>
          </cell>
        </row>
        <row r="22">
          <cell r="A22" t="str">
            <v>OD338</v>
          </cell>
          <cell r="B22">
            <v>980150</v>
          </cell>
          <cell r="C22" t="str">
            <v>FINAGHY, BELFAST</v>
          </cell>
          <cell r="D22" t="str">
            <v>NI</v>
          </cell>
        </row>
        <row r="23">
          <cell r="A23" t="str">
            <v>OF555</v>
          </cell>
          <cell r="B23">
            <v>980155</v>
          </cell>
          <cell r="C23" t="str">
            <v>UNIVERSITY RD, BELFAST</v>
          </cell>
          <cell r="D23" t="str">
            <v>NI</v>
          </cell>
        </row>
        <row r="24">
          <cell r="A24" t="str">
            <v>OF558</v>
          </cell>
          <cell r="B24">
            <v>980160</v>
          </cell>
          <cell r="C24" t="str">
            <v>WOODSTOCK RD, BELFAST</v>
          </cell>
          <cell r="D24" t="str">
            <v>NI</v>
          </cell>
        </row>
        <row r="25">
          <cell r="A25" t="str">
            <v>OE407</v>
          </cell>
          <cell r="B25">
            <v>980180</v>
          </cell>
          <cell r="C25" t="str">
            <v>ANTRIM</v>
          </cell>
          <cell r="D25" t="str">
            <v>NI</v>
          </cell>
        </row>
        <row r="26">
          <cell r="A26" t="str">
            <v>OD301</v>
          </cell>
          <cell r="B26">
            <v>980190</v>
          </cell>
          <cell r="C26" t="str">
            <v>ARMAGH</v>
          </cell>
          <cell r="D26" t="str">
            <v>NI</v>
          </cell>
        </row>
        <row r="27">
          <cell r="A27" t="str">
            <v>OD302</v>
          </cell>
          <cell r="B27">
            <v>980210</v>
          </cell>
          <cell r="C27" t="str">
            <v>AUGHNACLOY</v>
          </cell>
          <cell r="D27" t="str">
            <v>NI</v>
          </cell>
        </row>
        <row r="28">
          <cell r="A28" t="str">
            <v>OE413</v>
          </cell>
          <cell r="B28">
            <v>980270</v>
          </cell>
          <cell r="C28" t="str">
            <v>BALLYCASTLE</v>
          </cell>
          <cell r="D28" t="str">
            <v>NI</v>
          </cell>
        </row>
        <row r="29">
          <cell r="A29" t="str">
            <v>OE414</v>
          </cell>
          <cell r="B29">
            <v>980280</v>
          </cell>
          <cell r="C29" t="str">
            <v>BALLYCLARE</v>
          </cell>
          <cell r="D29" t="str">
            <v>NI</v>
          </cell>
        </row>
        <row r="30">
          <cell r="A30" t="str">
            <v>OE416</v>
          </cell>
          <cell r="B30">
            <v>980290</v>
          </cell>
          <cell r="C30" t="str">
            <v>BALLYMENA</v>
          </cell>
          <cell r="D30" t="str">
            <v>NI</v>
          </cell>
        </row>
        <row r="31">
          <cell r="A31" t="str">
            <v>OE493</v>
          </cell>
          <cell r="B31">
            <v>980295</v>
          </cell>
          <cell r="C31" t="str">
            <v>HARRYVILLE, BALLYMENA</v>
          </cell>
          <cell r="D31" t="str">
            <v>NI</v>
          </cell>
        </row>
        <row r="32">
          <cell r="A32" t="str">
            <v>OE417</v>
          </cell>
          <cell r="B32">
            <v>980310</v>
          </cell>
          <cell r="C32" t="str">
            <v>BALLYMONEY</v>
          </cell>
          <cell r="D32" t="str">
            <v>NI</v>
          </cell>
        </row>
        <row r="33">
          <cell r="A33" t="str">
            <v>OD309</v>
          </cell>
          <cell r="B33">
            <v>980320</v>
          </cell>
          <cell r="C33" t="str">
            <v>BALLYNAHINCH</v>
          </cell>
          <cell r="D33" t="str">
            <v>NI</v>
          </cell>
        </row>
        <row r="34">
          <cell r="A34" t="str">
            <v>OD310</v>
          </cell>
          <cell r="B34">
            <v>980330</v>
          </cell>
          <cell r="C34" t="str">
            <v>BANBRIDGE</v>
          </cell>
          <cell r="D34" t="str">
            <v>NI</v>
          </cell>
        </row>
        <row r="35">
          <cell r="A35" t="str">
            <v>OD312</v>
          </cell>
          <cell r="B35">
            <v>980340</v>
          </cell>
          <cell r="C35" t="str">
            <v>BANGOR</v>
          </cell>
          <cell r="D35" t="str">
            <v>NI</v>
          </cell>
        </row>
        <row r="36">
          <cell r="A36" t="str">
            <v>OD313</v>
          </cell>
          <cell r="B36">
            <v>980350</v>
          </cell>
          <cell r="C36" t="str">
            <v>HIGH ST, BANGOR</v>
          </cell>
          <cell r="D36" t="str">
            <v>NI</v>
          </cell>
        </row>
        <row r="37">
          <cell r="A37" t="str">
            <v>OD314</v>
          </cell>
          <cell r="B37">
            <v>980360</v>
          </cell>
          <cell r="C37" t="str">
            <v>SPRINGHILL</v>
          </cell>
          <cell r="D37" t="str">
            <v>NI</v>
          </cell>
        </row>
        <row r="38">
          <cell r="A38" t="str">
            <v>OE419</v>
          </cell>
          <cell r="B38">
            <v>980400</v>
          </cell>
          <cell r="C38" t="str">
            <v>CARRICKFERGUS</v>
          </cell>
          <cell r="D38" t="str">
            <v>NI</v>
          </cell>
        </row>
        <row r="39">
          <cell r="A39" t="str">
            <v>OE420</v>
          </cell>
          <cell r="B39">
            <v>980410</v>
          </cell>
          <cell r="C39" t="str">
            <v>CASTLEDERG</v>
          </cell>
          <cell r="D39" t="str">
            <v>NI</v>
          </cell>
        </row>
        <row r="40">
          <cell r="A40" t="str">
            <v>OD318</v>
          </cell>
          <cell r="B40">
            <v>980420</v>
          </cell>
          <cell r="C40" t="str">
            <v>CASTLEWELLEN</v>
          </cell>
          <cell r="D40" t="str">
            <v>NI</v>
          </cell>
        </row>
        <row r="41">
          <cell r="A41" t="str">
            <v>OD319</v>
          </cell>
          <cell r="B41">
            <v>980430</v>
          </cell>
          <cell r="C41" t="str">
            <v>CLOGHER</v>
          </cell>
          <cell r="D41" t="str">
            <v>NI</v>
          </cell>
        </row>
        <row r="42">
          <cell r="A42" t="str">
            <v>OE425</v>
          </cell>
          <cell r="B42">
            <v>980440</v>
          </cell>
          <cell r="C42" t="str">
            <v>COLERAINE</v>
          </cell>
          <cell r="D42" t="str">
            <v>NI</v>
          </cell>
        </row>
        <row r="43">
          <cell r="A43" t="str">
            <v>OE426</v>
          </cell>
          <cell r="B43">
            <v>980441</v>
          </cell>
          <cell r="C43" t="str">
            <v>WEST END, COLERAINE</v>
          </cell>
          <cell r="D43" t="str">
            <v>NI</v>
          </cell>
        </row>
        <row r="44">
          <cell r="A44" t="str">
            <v>OD320</v>
          </cell>
          <cell r="B44">
            <v>980445</v>
          </cell>
          <cell r="C44" t="str">
            <v>COMBER</v>
          </cell>
          <cell r="D44" t="str">
            <v>NI</v>
          </cell>
        </row>
        <row r="45">
          <cell r="A45" t="str">
            <v>OE429</v>
          </cell>
          <cell r="B45">
            <v>980450</v>
          </cell>
          <cell r="C45" t="str">
            <v>COOKSTOWN</v>
          </cell>
          <cell r="D45" t="str">
            <v>NI</v>
          </cell>
        </row>
        <row r="46">
          <cell r="A46" t="str">
            <v>OE430</v>
          </cell>
          <cell r="B46">
            <v>980460</v>
          </cell>
          <cell r="C46" t="str">
            <v>CRUMLIN</v>
          </cell>
          <cell r="D46" t="str">
            <v>NI</v>
          </cell>
        </row>
        <row r="47">
          <cell r="A47" t="str">
            <v>OD324</v>
          </cell>
          <cell r="B47">
            <v>980530</v>
          </cell>
          <cell r="C47" t="str">
            <v>DONAGHADEE</v>
          </cell>
          <cell r="D47" t="str">
            <v>NI</v>
          </cell>
        </row>
        <row r="48">
          <cell r="A48" t="str">
            <v>OD327</v>
          </cell>
          <cell r="B48">
            <v>980540</v>
          </cell>
          <cell r="C48" t="str">
            <v>DOWNPATRICK</v>
          </cell>
          <cell r="D48" t="str">
            <v>NI</v>
          </cell>
        </row>
        <row r="49">
          <cell r="A49" t="str">
            <v>OE432</v>
          </cell>
          <cell r="B49">
            <v>980550</v>
          </cell>
          <cell r="C49" t="str">
            <v>DRAPERSTOWN</v>
          </cell>
          <cell r="D49" t="str">
            <v>NI</v>
          </cell>
        </row>
        <row r="50">
          <cell r="A50" t="str">
            <v>OD331</v>
          </cell>
          <cell r="B50">
            <v>980560</v>
          </cell>
          <cell r="C50" t="str">
            <v>DROMORE (DOWN)</v>
          </cell>
          <cell r="D50" t="str">
            <v>NI</v>
          </cell>
        </row>
        <row r="51">
          <cell r="A51" t="str">
            <v>OE433</v>
          </cell>
          <cell r="B51">
            <v>980570</v>
          </cell>
          <cell r="C51" t="str">
            <v>DROMORE (TYRONE)</v>
          </cell>
          <cell r="D51" t="str">
            <v>NI</v>
          </cell>
        </row>
        <row r="52">
          <cell r="A52" t="str">
            <v>OF515</v>
          </cell>
          <cell r="B52">
            <v>980577</v>
          </cell>
          <cell r="C52" t="str">
            <v>DUNDONALD,BELFAST</v>
          </cell>
          <cell r="D52" t="str">
            <v>NI</v>
          </cell>
        </row>
        <row r="53">
          <cell r="A53" t="str">
            <v>OE436</v>
          </cell>
          <cell r="B53">
            <v>980580</v>
          </cell>
          <cell r="C53" t="str">
            <v>DUNGANNON</v>
          </cell>
          <cell r="D53" t="str">
            <v>NI</v>
          </cell>
        </row>
        <row r="54">
          <cell r="A54" t="str">
            <v>OE437</v>
          </cell>
          <cell r="B54">
            <v>980583</v>
          </cell>
          <cell r="C54" t="str">
            <v>DUNGIVEN</v>
          </cell>
          <cell r="D54" t="str">
            <v>NI</v>
          </cell>
        </row>
        <row r="55">
          <cell r="A55" t="str">
            <v>OD335</v>
          </cell>
          <cell r="B55">
            <v>980590</v>
          </cell>
          <cell r="C55" t="str">
            <v>DUNMURRY</v>
          </cell>
          <cell r="D55" t="str">
            <v>NI</v>
          </cell>
        </row>
        <row r="56">
          <cell r="A56" t="str">
            <v>OD337</v>
          </cell>
          <cell r="B56">
            <v>980650</v>
          </cell>
          <cell r="C56" t="str">
            <v>ENNISKILLEN</v>
          </cell>
          <cell r="D56" t="str">
            <v>NI</v>
          </cell>
        </row>
        <row r="57">
          <cell r="A57" t="str">
            <v>OD308</v>
          </cell>
          <cell r="B57">
            <v>980655</v>
          </cell>
          <cell r="C57" t="str">
            <v>MARKETS, ENNISKILLEN</v>
          </cell>
          <cell r="D57" t="str">
            <v>NI</v>
          </cell>
        </row>
        <row r="58">
          <cell r="A58" t="str">
            <v>OE441</v>
          </cell>
          <cell r="B58">
            <v>980720</v>
          </cell>
          <cell r="C58" t="str">
            <v>GARVAGH</v>
          </cell>
          <cell r="D58" t="str">
            <v>NI</v>
          </cell>
        </row>
        <row r="59">
          <cell r="A59" t="str">
            <v>OE444</v>
          </cell>
          <cell r="B59">
            <v>980730</v>
          </cell>
          <cell r="C59" t="str">
            <v>GORTIN</v>
          </cell>
          <cell r="D59" t="str">
            <v>NI</v>
          </cell>
        </row>
        <row r="60">
          <cell r="A60" t="str">
            <v>OD306</v>
          </cell>
          <cell r="B60">
            <v>980750</v>
          </cell>
          <cell r="C60" t="str">
            <v>HILLSBOROUGH</v>
          </cell>
          <cell r="D60" t="str">
            <v>NI</v>
          </cell>
        </row>
        <row r="61">
          <cell r="A61" t="str">
            <v>OD341</v>
          </cell>
          <cell r="B61">
            <v>980760</v>
          </cell>
          <cell r="C61" t="str">
            <v>HOLYWOOD</v>
          </cell>
          <cell r="D61" t="str">
            <v>NI</v>
          </cell>
        </row>
        <row r="62">
          <cell r="A62" t="str">
            <v>OD343</v>
          </cell>
          <cell r="B62">
            <v>980790</v>
          </cell>
          <cell r="C62" t="str">
            <v>IRVINESTOWN</v>
          </cell>
          <cell r="D62" t="str">
            <v>NI</v>
          </cell>
        </row>
        <row r="63">
          <cell r="A63" t="str">
            <v>OF525</v>
          </cell>
          <cell r="B63">
            <v>980820</v>
          </cell>
          <cell r="C63" t="str">
            <v>JORDANSTOWN</v>
          </cell>
          <cell r="D63" t="str">
            <v>NI</v>
          </cell>
        </row>
        <row r="64">
          <cell r="A64" t="str">
            <v>OD346</v>
          </cell>
          <cell r="B64">
            <v>980860</v>
          </cell>
          <cell r="C64" t="str">
            <v>KILLYLEAGH</v>
          </cell>
          <cell r="D64" t="str">
            <v>NI</v>
          </cell>
        </row>
        <row r="65">
          <cell r="A65" t="str">
            <v>OD347</v>
          </cell>
          <cell r="B65">
            <v>980870</v>
          </cell>
          <cell r="C65" t="str">
            <v>KIRCUBBIN</v>
          </cell>
          <cell r="D65" t="str">
            <v>NI</v>
          </cell>
        </row>
        <row r="66">
          <cell r="A66" t="str">
            <v>OE450</v>
          </cell>
          <cell r="B66">
            <v>980940</v>
          </cell>
          <cell r="C66" t="str">
            <v>LARNE</v>
          </cell>
          <cell r="D66" t="str">
            <v>NI</v>
          </cell>
        </row>
        <row r="67">
          <cell r="A67" t="str">
            <v>OE451</v>
          </cell>
          <cell r="B67">
            <v>980950</v>
          </cell>
          <cell r="C67" t="str">
            <v>LIMAVADY</v>
          </cell>
          <cell r="D67" t="str">
            <v>NI</v>
          </cell>
        </row>
        <row r="68">
          <cell r="A68" t="str">
            <v>OD348</v>
          </cell>
          <cell r="B68">
            <v>980960</v>
          </cell>
          <cell r="C68" t="str">
            <v>LISBURN</v>
          </cell>
          <cell r="D68" t="str">
            <v>NI</v>
          </cell>
        </row>
        <row r="69">
          <cell r="A69" t="str">
            <v>OD307</v>
          </cell>
          <cell r="B69">
            <v>980965</v>
          </cell>
          <cell r="C69" t="str">
            <v>LONGSTONE ST, LISBURN</v>
          </cell>
          <cell r="D69" t="str">
            <v>NI</v>
          </cell>
        </row>
        <row r="70">
          <cell r="A70" t="str">
            <v>OD349</v>
          </cell>
          <cell r="B70">
            <v>980970</v>
          </cell>
          <cell r="C70" t="str">
            <v>LISNASKEA</v>
          </cell>
          <cell r="D70" t="str">
            <v>NI</v>
          </cell>
        </row>
        <row r="71">
          <cell r="A71" t="str">
            <v>OE465</v>
          </cell>
          <cell r="B71">
            <v>980975</v>
          </cell>
          <cell r="C71" t="str">
            <v>STRAND ROAD L'DERRY</v>
          </cell>
          <cell r="D71" t="str">
            <v>NI</v>
          </cell>
        </row>
        <row r="72">
          <cell r="A72" t="str">
            <v>OE463</v>
          </cell>
          <cell r="B72">
            <v>980980</v>
          </cell>
          <cell r="C72" t="str">
            <v>WATERLOO PLACE, LONDONDERRY</v>
          </cell>
          <cell r="D72" t="str">
            <v>NI</v>
          </cell>
        </row>
        <row r="73">
          <cell r="A73" t="str">
            <v>OE464</v>
          </cell>
          <cell r="B73">
            <v>980985</v>
          </cell>
          <cell r="C73" t="str">
            <v>WATERSIDE, LONDONDERRY</v>
          </cell>
          <cell r="D73" t="str">
            <v>NI</v>
          </cell>
        </row>
        <row r="74">
          <cell r="A74" t="str">
            <v>OD350</v>
          </cell>
          <cell r="B74">
            <v>980990</v>
          </cell>
          <cell r="C74" t="str">
            <v>LURGAN</v>
          </cell>
          <cell r="D74" t="str">
            <v>NI</v>
          </cell>
        </row>
        <row r="75">
          <cell r="A75" t="str">
            <v>OE466</v>
          </cell>
          <cell r="B75">
            <v>981060</v>
          </cell>
          <cell r="C75" t="str">
            <v>MAGHERA</v>
          </cell>
          <cell r="D75" t="str">
            <v>NI</v>
          </cell>
        </row>
        <row r="76">
          <cell r="A76" t="str">
            <v>OE469</v>
          </cell>
          <cell r="B76">
            <v>981070</v>
          </cell>
          <cell r="C76" t="str">
            <v>MAGHERAFELT</v>
          </cell>
          <cell r="D76" t="str">
            <v>NI</v>
          </cell>
        </row>
        <row r="77">
          <cell r="A77" t="str">
            <v>OD350</v>
          </cell>
          <cell r="B77">
            <v>981075</v>
          </cell>
          <cell r="C77" t="str">
            <v>MOIRA</v>
          </cell>
          <cell r="D77" t="str">
            <v>NI</v>
          </cell>
        </row>
        <row r="78">
          <cell r="A78" t="str">
            <v>OF565</v>
          </cell>
          <cell r="B78">
            <v>981080</v>
          </cell>
          <cell r="C78" t="str">
            <v>MONKSTOWN</v>
          </cell>
          <cell r="D78" t="str">
            <v>NI</v>
          </cell>
        </row>
        <row r="79">
          <cell r="A79" t="str">
            <v>OD353</v>
          </cell>
          <cell r="B79">
            <v>981130</v>
          </cell>
          <cell r="C79" t="str">
            <v>NEWCASTLE</v>
          </cell>
          <cell r="D79" t="str">
            <v>NI</v>
          </cell>
        </row>
        <row r="80">
          <cell r="A80" t="str">
            <v>OD355</v>
          </cell>
          <cell r="B80">
            <v>981140</v>
          </cell>
          <cell r="C80" t="str">
            <v>NEWRY</v>
          </cell>
          <cell r="D80" t="str">
            <v>NI</v>
          </cell>
        </row>
        <row r="81">
          <cell r="A81" t="str">
            <v>OF542</v>
          </cell>
          <cell r="B81">
            <v>981143</v>
          </cell>
          <cell r="C81" t="str">
            <v>NEWTOWNABBEY</v>
          </cell>
          <cell r="D81" t="str">
            <v>NI</v>
          </cell>
        </row>
        <row r="82">
          <cell r="A82" t="str">
            <v>OF521</v>
          </cell>
          <cell r="B82">
            <v>981145</v>
          </cell>
          <cell r="C82" t="str">
            <v>GLENGORMLEY</v>
          </cell>
          <cell r="D82" t="str">
            <v>NI</v>
          </cell>
        </row>
        <row r="83">
          <cell r="A83" t="str">
            <v>OD356</v>
          </cell>
          <cell r="B83">
            <v>981150</v>
          </cell>
          <cell r="C83" t="str">
            <v>NEWTOWNARDS</v>
          </cell>
          <cell r="D83" t="str">
            <v>NI</v>
          </cell>
        </row>
        <row r="84">
          <cell r="A84" t="str">
            <v>OD358</v>
          </cell>
          <cell r="B84">
            <v>981160</v>
          </cell>
          <cell r="C84" t="str">
            <v>NEWTOWNHAMILTON</v>
          </cell>
          <cell r="D84" t="str">
            <v>NI</v>
          </cell>
        </row>
        <row r="85">
          <cell r="A85" t="str">
            <v>OE478</v>
          </cell>
          <cell r="B85">
            <v>981230</v>
          </cell>
          <cell r="C85" t="str">
            <v>OMAGH</v>
          </cell>
          <cell r="D85" t="str">
            <v>NI</v>
          </cell>
        </row>
        <row r="86">
          <cell r="A86" t="str">
            <v>OD363</v>
          </cell>
          <cell r="B86">
            <v>981290</v>
          </cell>
          <cell r="C86" t="str">
            <v>PORTADOWN</v>
          </cell>
          <cell r="D86" t="str">
            <v>NI</v>
          </cell>
        </row>
        <row r="87">
          <cell r="A87" t="str">
            <v>OE482</v>
          </cell>
          <cell r="B87">
            <v>981320</v>
          </cell>
          <cell r="C87" t="str">
            <v>PORTRUSH</v>
          </cell>
          <cell r="D87" t="str">
            <v>NI</v>
          </cell>
        </row>
        <row r="88">
          <cell r="A88" t="str">
            <v>OE484</v>
          </cell>
          <cell r="B88">
            <v>981326</v>
          </cell>
          <cell r="C88" t="str">
            <v>PORTSTEWART</v>
          </cell>
          <cell r="D88" t="str">
            <v>NI</v>
          </cell>
        </row>
        <row r="89">
          <cell r="A89" t="str">
            <v>OE486</v>
          </cell>
          <cell r="B89">
            <v>981345</v>
          </cell>
          <cell r="C89" t="str">
            <v>RANDALSTOWN</v>
          </cell>
          <cell r="D89" t="str">
            <v>NI</v>
          </cell>
        </row>
        <row r="90">
          <cell r="A90" t="str">
            <v>OD365</v>
          </cell>
          <cell r="B90">
            <v>981360</v>
          </cell>
          <cell r="C90" t="str">
            <v>RATHFRILAND</v>
          </cell>
          <cell r="D90" t="str">
            <v>NI</v>
          </cell>
        </row>
        <row r="91">
          <cell r="A91" t="str">
            <v>OE489</v>
          </cell>
          <cell r="B91">
            <v>981430</v>
          </cell>
          <cell r="C91" t="str">
            <v>STEWARTSTOWN</v>
          </cell>
          <cell r="D91" t="str">
            <v>NI</v>
          </cell>
        </row>
        <row r="92">
          <cell r="A92" t="str">
            <v>OE490</v>
          </cell>
          <cell r="B92">
            <v>981440</v>
          </cell>
          <cell r="C92" t="str">
            <v>STRABANE</v>
          </cell>
          <cell r="D92" t="str">
            <v>NI</v>
          </cell>
        </row>
        <row r="93">
          <cell r="A93" t="str">
            <v>OD367</v>
          </cell>
          <cell r="B93">
            <v>981450</v>
          </cell>
          <cell r="C93" t="str">
            <v>TANDRAGEE</v>
          </cell>
          <cell r="D93" t="str">
            <v>NI</v>
          </cell>
        </row>
        <row r="94">
          <cell r="A94" t="str">
            <v>OD355</v>
          </cell>
          <cell r="B94">
            <v>981490</v>
          </cell>
          <cell r="C94" t="str">
            <v>WARRENPOINT</v>
          </cell>
          <cell r="D94" t="str">
            <v>NI</v>
          </cell>
        </row>
        <row r="95">
          <cell r="A95" t="str">
            <v>OG612</v>
          </cell>
          <cell r="B95">
            <v>985010</v>
          </cell>
          <cell r="C95" t="str">
            <v>COLLEGE GREEN</v>
          </cell>
          <cell r="D95" t="str">
            <v>RI</v>
          </cell>
        </row>
        <row r="96">
          <cell r="A96" t="str">
            <v>OG631</v>
          </cell>
          <cell r="B96">
            <v>985011</v>
          </cell>
          <cell r="C96" t="str">
            <v>DUBLIN AIRPORT</v>
          </cell>
          <cell r="D96" t="str">
            <v>RI</v>
          </cell>
        </row>
        <row r="97">
          <cell r="A97" t="str">
            <v>OG603</v>
          </cell>
          <cell r="B97">
            <v>985013</v>
          </cell>
          <cell r="C97" t="str">
            <v>BALLSBRIDGE</v>
          </cell>
          <cell r="D97" t="str">
            <v>RI</v>
          </cell>
        </row>
        <row r="98">
          <cell r="A98" t="str">
            <v>OG616</v>
          </cell>
          <cell r="B98">
            <v>985015</v>
          </cell>
          <cell r="C98" t="str">
            <v>COOLOCK</v>
          </cell>
          <cell r="D98" t="str">
            <v>RI</v>
          </cell>
        </row>
        <row r="99">
          <cell r="A99" t="str">
            <v>OG602</v>
          </cell>
          <cell r="B99">
            <v>985020</v>
          </cell>
          <cell r="C99" t="str">
            <v>LOWER BAGGOT ST</v>
          </cell>
          <cell r="D99" t="str">
            <v>RI</v>
          </cell>
        </row>
        <row r="100">
          <cell r="A100" t="str">
            <v>OG608</v>
          </cell>
          <cell r="B100">
            <v>985021</v>
          </cell>
          <cell r="C100" t="str">
            <v>BLANCHARDSTOWN</v>
          </cell>
          <cell r="D100" t="str">
            <v>RI</v>
          </cell>
        </row>
        <row r="101">
          <cell r="A101" t="str">
            <v>OG614</v>
          </cell>
          <cell r="B101">
            <v>985025</v>
          </cell>
          <cell r="C101" t="str">
            <v>CLONDALKIN</v>
          </cell>
          <cell r="D101" t="str">
            <v>RI</v>
          </cell>
        </row>
        <row r="102">
          <cell r="A102" t="str">
            <v>OG611</v>
          </cell>
          <cell r="B102">
            <v>985030</v>
          </cell>
          <cell r="C102" t="str">
            <v>LOWER CAMDEN ST</v>
          </cell>
          <cell r="D102" t="str">
            <v>RI</v>
          </cell>
        </row>
        <row r="103">
          <cell r="A103" t="str">
            <v>OG626</v>
          </cell>
          <cell r="B103">
            <v>985035</v>
          </cell>
          <cell r="C103" t="str">
            <v>DAWSON STREET</v>
          </cell>
          <cell r="D103" t="str">
            <v>RI</v>
          </cell>
        </row>
        <row r="104">
          <cell r="A104" t="str">
            <v>OG628</v>
          </cell>
          <cell r="B104">
            <v>985038</v>
          </cell>
          <cell r="C104" t="str">
            <v>DONNYBROOK</v>
          </cell>
          <cell r="D104" t="str">
            <v>RI</v>
          </cell>
        </row>
        <row r="105">
          <cell r="A105" t="str">
            <v>OG653</v>
          </cell>
          <cell r="B105">
            <v>985040</v>
          </cell>
          <cell r="C105" t="str">
            <v>O'CONNELL ST</v>
          </cell>
          <cell r="D105" t="str">
            <v>RI</v>
          </cell>
        </row>
        <row r="106">
          <cell r="A106" t="str">
            <v>OG656</v>
          </cell>
          <cell r="B106">
            <v>985045</v>
          </cell>
          <cell r="C106" t="str">
            <v>PALMERSTOWN</v>
          </cell>
          <cell r="D106" t="str">
            <v>RI</v>
          </cell>
        </row>
        <row r="107">
          <cell r="A107" t="str">
            <v>OG657</v>
          </cell>
          <cell r="B107">
            <v>985047</v>
          </cell>
          <cell r="C107" t="str">
            <v>PHIBSBOROUGH</v>
          </cell>
          <cell r="D107" t="str">
            <v>RI</v>
          </cell>
        </row>
        <row r="108">
          <cell r="A108" t="str">
            <v>OG659</v>
          </cell>
          <cell r="B108">
            <v>985050</v>
          </cell>
          <cell r="C108" t="str">
            <v>RANELAGH</v>
          </cell>
          <cell r="D108" t="str">
            <v>RI</v>
          </cell>
        </row>
        <row r="109">
          <cell r="A109" t="str">
            <v>OG635</v>
          </cell>
          <cell r="B109">
            <v>985055</v>
          </cell>
          <cell r="C109" t="str">
            <v>DUNDRUM</v>
          </cell>
          <cell r="D109" t="str">
            <v>RI</v>
          </cell>
        </row>
        <row r="110">
          <cell r="A110" t="str">
            <v>OG664</v>
          </cell>
          <cell r="B110">
            <v>985070</v>
          </cell>
          <cell r="C110" t="str">
            <v>TERENURE</v>
          </cell>
          <cell r="D110" t="str">
            <v>RI</v>
          </cell>
        </row>
        <row r="111">
          <cell r="A111" t="str">
            <v>OG668</v>
          </cell>
          <cell r="B111">
            <v>985080</v>
          </cell>
          <cell r="C111" t="str">
            <v>WALKINSTOWN CROSS</v>
          </cell>
          <cell r="D111" t="str">
            <v>RI</v>
          </cell>
        </row>
        <row r="112">
          <cell r="A112" t="str">
            <v>OG627</v>
          </cell>
          <cell r="B112">
            <v>985090</v>
          </cell>
          <cell r="C112" t="str">
            <v>DORSET STREET</v>
          </cell>
          <cell r="D112" t="str">
            <v>RI</v>
          </cell>
        </row>
        <row r="113">
          <cell r="A113" t="str">
            <v>OH702</v>
          </cell>
          <cell r="B113">
            <v>985120</v>
          </cell>
          <cell r="C113" t="str">
            <v>ARDARA</v>
          </cell>
          <cell r="D113" t="str">
            <v>RI</v>
          </cell>
        </row>
        <row r="114">
          <cell r="A114" t="str">
            <v>OJ804</v>
          </cell>
          <cell r="B114">
            <v>985130</v>
          </cell>
          <cell r="C114" t="str">
            <v>ARDEE</v>
          </cell>
          <cell r="D114" t="str">
            <v>RI</v>
          </cell>
        </row>
        <row r="115">
          <cell r="A115" t="str">
            <v>OH703</v>
          </cell>
          <cell r="B115">
            <v>985140</v>
          </cell>
          <cell r="C115" t="str">
            <v>ARVA</v>
          </cell>
          <cell r="D115" t="str">
            <v>RI</v>
          </cell>
        </row>
        <row r="116">
          <cell r="A116" t="str">
            <v>OJ807</v>
          </cell>
          <cell r="B116">
            <v>985150</v>
          </cell>
          <cell r="C116" t="str">
            <v>ATHBOY</v>
          </cell>
          <cell r="D116" t="str">
            <v>RI</v>
          </cell>
        </row>
        <row r="117">
          <cell r="A117" t="str">
            <v>OH706</v>
          </cell>
          <cell r="B117">
            <v>985160</v>
          </cell>
          <cell r="C117" t="str">
            <v>ATHENRY</v>
          </cell>
          <cell r="D117" t="str">
            <v>RI</v>
          </cell>
        </row>
        <row r="118">
          <cell r="A118" t="str">
            <v>OH709</v>
          </cell>
          <cell r="B118">
            <v>985170</v>
          </cell>
          <cell r="C118" t="str">
            <v>ATHLONE</v>
          </cell>
          <cell r="D118" t="str">
            <v>RI</v>
          </cell>
        </row>
        <row r="119">
          <cell r="A119" t="str">
            <v>OG669</v>
          </cell>
          <cell r="B119">
            <v>985210</v>
          </cell>
          <cell r="C119" t="str">
            <v>ATHY</v>
          </cell>
          <cell r="D119" t="str">
            <v>RI</v>
          </cell>
        </row>
        <row r="120">
          <cell r="A120" t="str">
            <v>OH712</v>
          </cell>
          <cell r="B120">
            <v>985230</v>
          </cell>
          <cell r="C120" t="str">
            <v>BALLINA</v>
          </cell>
          <cell r="D120" t="str">
            <v>RI</v>
          </cell>
        </row>
        <row r="121">
          <cell r="A121" t="str">
            <v>OH715</v>
          </cell>
          <cell r="B121">
            <v>985250</v>
          </cell>
          <cell r="C121" t="str">
            <v>BALLINROBE</v>
          </cell>
          <cell r="D121" t="str">
            <v>RI</v>
          </cell>
        </row>
        <row r="122">
          <cell r="A122" t="str">
            <v>OH716</v>
          </cell>
          <cell r="B122">
            <v>985252</v>
          </cell>
          <cell r="C122" t="str">
            <v>BALLYBOFEY</v>
          </cell>
          <cell r="D122" t="str">
            <v>RI</v>
          </cell>
        </row>
        <row r="123">
          <cell r="A123" t="str">
            <v>OH718</v>
          </cell>
          <cell r="B123">
            <v>985260</v>
          </cell>
          <cell r="C123" t="str">
            <v>BALLYCONNELL</v>
          </cell>
          <cell r="D123" t="str">
            <v>RI</v>
          </cell>
        </row>
        <row r="124">
          <cell r="A124" t="str">
            <v>OH721</v>
          </cell>
          <cell r="B124">
            <v>985270</v>
          </cell>
          <cell r="C124" t="str">
            <v>BALLYHAUNIS</v>
          </cell>
          <cell r="D124" t="str">
            <v>RI</v>
          </cell>
        </row>
        <row r="125">
          <cell r="A125" t="str">
            <v>OJ809</v>
          </cell>
          <cell r="B125">
            <v>985280</v>
          </cell>
          <cell r="C125" t="str">
            <v>BALLYJAMESDUFF</v>
          </cell>
          <cell r="D125" t="str">
            <v>RI</v>
          </cell>
        </row>
        <row r="126">
          <cell r="A126" t="str">
            <v>OH727</v>
          </cell>
          <cell r="B126">
            <v>985290</v>
          </cell>
          <cell r="C126" t="str">
            <v>BALLYMOTE</v>
          </cell>
          <cell r="D126" t="str">
            <v>RI</v>
          </cell>
        </row>
        <row r="127">
          <cell r="A127" t="str">
            <v>OJ884</v>
          </cell>
          <cell r="B127">
            <v>985298</v>
          </cell>
          <cell r="C127" t="str">
            <v>BANDEN</v>
          </cell>
          <cell r="D127" t="str">
            <v>RI</v>
          </cell>
        </row>
        <row r="128">
          <cell r="A128" t="str">
            <v>OH728</v>
          </cell>
          <cell r="B128">
            <v>985314</v>
          </cell>
          <cell r="C128" t="str">
            <v>BELMULLET</v>
          </cell>
          <cell r="D128" t="str">
            <v>RI</v>
          </cell>
        </row>
        <row r="129">
          <cell r="A129" t="str">
            <v>OH730</v>
          </cell>
          <cell r="B129">
            <v>985320</v>
          </cell>
          <cell r="C129" t="str">
            <v>BELTURBET</v>
          </cell>
          <cell r="D129" t="str">
            <v>RI</v>
          </cell>
        </row>
        <row r="130">
          <cell r="A130" t="str">
            <v>OG605</v>
          </cell>
          <cell r="B130">
            <v>985330</v>
          </cell>
          <cell r="C130" t="str">
            <v>BLACKROCK</v>
          </cell>
          <cell r="D130" t="str">
            <v>RI</v>
          </cell>
        </row>
        <row r="131">
          <cell r="A131" t="str">
            <v>OG606</v>
          </cell>
          <cell r="B131">
            <v>985340</v>
          </cell>
          <cell r="C131" t="str">
            <v>BLESSINGTON</v>
          </cell>
          <cell r="D131" t="str">
            <v>RI</v>
          </cell>
        </row>
        <row r="132">
          <cell r="A132" t="str">
            <v>OG607</v>
          </cell>
          <cell r="B132">
            <v>985375</v>
          </cell>
          <cell r="C132" t="str">
            <v>BRAY</v>
          </cell>
          <cell r="D132" t="str">
            <v>RI</v>
          </cell>
        </row>
        <row r="133">
          <cell r="A133" t="str">
            <v>OH732</v>
          </cell>
          <cell r="B133">
            <v>985385</v>
          </cell>
          <cell r="C133" t="str">
            <v>BUNCRANA</v>
          </cell>
          <cell r="D133" t="str">
            <v>RI</v>
          </cell>
        </row>
        <row r="134">
          <cell r="A134" t="str">
            <v>OJ810</v>
          </cell>
          <cell r="B134">
            <v>985400</v>
          </cell>
          <cell r="C134" t="str">
            <v>CARLOW</v>
          </cell>
          <cell r="D134" t="str">
            <v>RI</v>
          </cell>
        </row>
        <row r="135">
          <cell r="A135" t="str">
            <v>OJ812</v>
          </cell>
          <cell r="B135">
            <v>985410</v>
          </cell>
          <cell r="C135" t="str">
            <v>CARRICKMACROSS</v>
          </cell>
          <cell r="D135" t="str">
            <v>RI</v>
          </cell>
        </row>
        <row r="136">
          <cell r="A136" t="str">
            <v>OH741</v>
          </cell>
          <cell r="B136">
            <v>985420</v>
          </cell>
          <cell r="C136" t="str">
            <v>CASTLEBAR</v>
          </cell>
          <cell r="D136" t="str">
            <v>RI</v>
          </cell>
        </row>
        <row r="137">
          <cell r="A137" t="str">
            <v>OJ811</v>
          </cell>
          <cell r="B137">
            <v>985425</v>
          </cell>
          <cell r="C137" t="str">
            <v>CASTLEBLAYNEY</v>
          </cell>
          <cell r="D137" t="str">
            <v>RI</v>
          </cell>
        </row>
        <row r="138">
          <cell r="A138" t="str">
            <v>OJ813</v>
          </cell>
          <cell r="B138">
            <v>985430</v>
          </cell>
          <cell r="C138" t="str">
            <v>CASTLEPOLLARD</v>
          </cell>
          <cell r="D138" t="str">
            <v>RI</v>
          </cell>
        </row>
        <row r="139">
          <cell r="A139" t="str">
            <v>OH742</v>
          </cell>
          <cell r="B139">
            <v>985440</v>
          </cell>
          <cell r="C139" t="str">
            <v>CASTLEREA</v>
          </cell>
          <cell r="D139" t="str">
            <v>RI</v>
          </cell>
        </row>
        <row r="140">
          <cell r="A140" t="str">
            <v>OJ817</v>
          </cell>
          <cell r="B140">
            <v>985442</v>
          </cell>
          <cell r="C140" t="str">
            <v>CASTLETROY</v>
          </cell>
          <cell r="D140" t="str">
            <v>RI</v>
          </cell>
        </row>
        <row r="141">
          <cell r="A141" t="str">
            <v>OG610</v>
          </cell>
          <cell r="B141">
            <v>985449</v>
          </cell>
          <cell r="C141" t="str">
            <v>CELBRIDGE</v>
          </cell>
          <cell r="D141" t="str">
            <v>RI</v>
          </cell>
        </row>
        <row r="142">
          <cell r="A142" t="str">
            <v>OH745</v>
          </cell>
          <cell r="B142">
            <v>985450</v>
          </cell>
          <cell r="C142" t="str">
            <v>CAVAN</v>
          </cell>
          <cell r="D142" t="str">
            <v>RI</v>
          </cell>
        </row>
        <row r="143">
          <cell r="A143" t="str">
            <v>OG613</v>
          </cell>
          <cell r="B143">
            <v>985454</v>
          </cell>
          <cell r="C143" t="str">
            <v>CLANE</v>
          </cell>
          <cell r="D143" t="str">
            <v>RI</v>
          </cell>
        </row>
        <row r="144">
          <cell r="A144" t="str">
            <v>OH747</v>
          </cell>
          <cell r="B144">
            <v>985455</v>
          </cell>
          <cell r="C144" t="str">
            <v>CLAREMORRIS</v>
          </cell>
          <cell r="D144" t="str">
            <v>RI</v>
          </cell>
        </row>
        <row r="145">
          <cell r="A145" t="str">
            <v>OH748</v>
          </cell>
          <cell r="B145">
            <v>985460</v>
          </cell>
          <cell r="C145" t="str">
            <v>CLONES</v>
          </cell>
          <cell r="D145" t="str">
            <v>RI</v>
          </cell>
        </row>
        <row r="146">
          <cell r="A146" t="str">
            <v>OJ814</v>
          </cell>
          <cell r="B146">
            <v>985465</v>
          </cell>
          <cell r="C146" t="str">
            <v>CLONMEL</v>
          </cell>
          <cell r="D146" t="str">
            <v>RI</v>
          </cell>
        </row>
        <row r="147">
          <cell r="A147" t="str">
            <v>OJ815</v>
          </cell>
          <cell r="B147">
            <v>985470</v>
          </cell>
          <cell r="C147" t="str">
            <v>COOTEHILL</v>
          </cell>
          <cell r="D147" t="str">
            <v>RI</v>
          </cell>
        </row>
        <row r="148">
          <cell r="A148" t="str">
            <v>OJ819</v>
          </cell>
          <cell r="B148">
            <v>985480</v>
          </cell>
          <cell r="C148" t="str">
            <v>CORK - PATRICK ST</v>
          </cell>
          <cell r="D148" t="str">
            <v>RI</v>
          </cell>
        </row>
        <row r="149">
          <cell r="A149" t="str">
            <v>OJ822</v>
          </cell>
          <cell r="B149">
            <v>985485</v>
          </cell>
          <cell r="C149" t="str">
            <v>CORK - SOUTH MALL</v>
          </cell>
          <cell r="D149" t="str">
            <v>RI</v>
          </cell>
        </row>
        <row r="150">
          <cell r="A150" t="str">
            <v>OJ833</v>
          </cell>
          <cell r="B150">
            <v>985488</v>
          </cell>
          <cell r="C150" t="str">
            <v>CORK - WILTON</v>
          </cell>
          <cell r="D150" t="str">
            <v>RI</v>
          </cell>
        </row>
        <row r="151">
          <cell r="A151" t="str">
            <v>OJ837</v>
          </cell>
          <cell r="B151">
            <v>985495</v>
          </cell>
          <cell r="C151" t="str">
            <v>CROOM</v>
          </cell>
          <cell r="D151" t="str">
            <v>RI</v>
          </cell>
        </row>
        <row r="152">
          <cell r="A152" t="str">
            <v>OG625</v>
          </cell>
          <cell r="B152">
            <v>985520</v>
          </cell>
          <cell r="C152" t="str">
            <v>DALKEY</v>
          </cell>
          <cell r="D152" t="str">
            <v>RI</v>
          </cell>
        </row>
        <row r="153">
          <cell r="A153" t="str">
            <v>OH754</v>
          </cell>
          <cell r="B153">
            <v>985560</v>
          </cell>
          <cell r="C153" t="str">
            <v>DONEGAL</v>
          </cell>
          <cell r="D153" t="str">
            <v>RI</v>
          </cell>
        </row>
        <row r="154">
          <cell r="A154" t="str">
            <v>OJ885</v>
          </cell>
          <cell r="B154">
            <v>985563</v>
          </cell>
          <cell r="C154" t="str">
            <v>DOUGLAS</v>
          </cell>
          <cell r="D154" t="str">
            <v>RI</v>
          </cell>
        </row>
        <row r="155">
          <cell r="A155" t="str">
            <v>OJ828</v>
          </cell>
          <cell r="B155">
            <v>985565</v>
          </cell>
          <cell r="C155" t="str">
            <v>DROGHEDA</v>
          </cell>
          <cell r="D155" t="str">
            <v>RI</v>
          </cell>
        </row>
        <row r="156">
          <cell r="A156" t="str">
            <v>OJ834</v>
          </cell>
          <cell r="B156">
            <v>985570</v>
          </cell>
          <cell r="C156" t="str">
            <v>DUNDALK</v>
          </cell>
          <cell r="D156" t="str">
            <v>RI</v>
          </cell>
        </row>
        <row r="157">
          <cell r="A157" t="str">
            <v>OJ835</v>
          </cell>
          <cell r="B157">
            <v>985587</v>
          </cell>
          <cell r="C157" t="str">
            <v>DUNGARVAN</v>
          </cell>
          <cell r="D157" t="str">
            <v>RI</v>
          </cell>
        </row>
        <row r="158">
          <cell r="A158" t="str">
            <v>OJ836</v>
          </cell>
          <cell r="B158">
            <v>985640</v>
          </cell>
          <cell r="C158" t="str">
            <v>EDENDERRY</v>
          </cell>
          <cell r="D158" t="str">
            <v>RI</v>
          </cell>
        </row>
        <row r="159">
          <cell r="A159" t="str">
            <v>OH760</v>
          </cell>
          <cell r="B159">
            <v>985650</v>
          </cell>
          <cell r="C159" t="str">
            <v>EDGEWORTHSTOWN</v>
          </cell>
          <cell r="D159" t="str">
            <v>RI</v>
          </cell>
        </row>
        <row r="160">
          <cell r="A160" t="str">
            <v>OJ838</v>
          </cell>
          <cell r="B160">
            <v>985680</v>
          </cell>
          <cell r="C160" t="str">
            <v>ENNIS</v>
          </cell>
          <cell r="D160" t="str">
            <v>RI</v>
          </cell>
        </row>
        <row r="161">
          <cell r="A161" t="str">
            <v>OJ840</v>
          </cell>
          <cell r="B161">
            <v>985690</v>
          </cell>
          <cell r="C161" t="str">
            <v>ENNISCORTHY</v>
          </cell>
          <cell r="D161" t="str">
            <v>RI</v>
          </cell>
        </row>
        <row r="162">
          <cell r="A162" t="str">
            <v>OH763</v>
          </cell>
          <cell r="B162">
            <v>985720</v>
          </cell>
          <cell r="C162" t="str">
            <v>FERBANE</v>
          </cell>
          <cell r="D162" t="str">
            <v>RI</v>
          </cell>
        </row>
        <row r="163">
          <cell r="A163" t="str">
            <v>OH766</v>
          </cell>
          <cell r="B163">
            <v>985750</v>
          </cell>
          <cell r="C163" t="str">
            <v>GALWAY</v>
          </cell>
          <cell r="D163" t="str">
            <v>RI</v>
          </cell>
        </row>
        <row r="164">
          <cell r="A164" t="str">
            <v>OH786</v>
          </cell>
          <cell r="B164">
            <v>985753</v>
          </cell>
          <cell r="C164" t="str">
            <v>NEWCASTLE</v>
          </cell>
          <cell r="D164" t="str">
            <v>RI</v>
          </cell>
        </row>
        <row r="165">
          <cell r="A165" t="str">
            <v>OH767</v>
          </cell>
          <cell r="B165">
            <v>985755</v>
          </cell>
          <cell r="C165" t="str">
            <v>TUAM ROAD</v>
          </cell>
          <cell r="D165" t="str">
            <v>RI</v>
          </cell>
        </row>
        <row r="166">
          <cell r="A166" t="str">
            <v>OH768</v>
          </cell>
          <cell r="B166">
            <v>985780</v>
          </cell>
          <cell r="C166" t="str">
            <v>GLENAMADDY</v>
          </cell>
          <cell r="D166" t="str">
            <v>RI</v>
          </cell>
        </row>
        <row r="167">
          <cell r="A167" t="str">
            <v>OJ841</v>
          </cell>
          <cell r="B167">
            <v>985793</v>
          </cell>
          <cell r="C167" t="str">
            <v>GOREY</v>
          </cell>
          <cell r="D167" t="str">
            <v>RI</v>
          </cell>
        </row>
        <row r="168">
          <cell r="A168" t="str">
            <v>OH769</v>
          </cell>
          <cell r="B168">
            <v>985810</v>
          </cell>
          <cell r="C168" t="str">
            <v>GRANARD</v>
          </cell>
          <cell r="D168" t="str">
            <v>RI</v>
          </cell>
        </row>
        <row r="169">
          <cell r="A169" t="str">
            <v>OG640</v>
          </cell>
          <cell r="B169">
            <v>985870</v>
          </cell>
          <cell r="C169" t="str">
            <v>KILCOCK</v>
          </cell>
          <cell r="D169" t="str">
            <v>RI</v>
          </cell>
        </row>
        <row r="170">
          <cell r="A170" t="str">
            <v>OJ843</v>
          </cell>
          <cell r="B170">
            <v>985880</v>
          </cell>
          <cell r="C170" t="str">
            <v>KILKENNY</v>
          </cell>
          <cell r="D170" t="str">
            <v>RI</v>
          </cell>
        </row>
        <row r="171">
          <cell r="A171" t="str">
            <v>OJ844</v>
          </cell>
          <cell r="B171">
            <v>985886</v>
          </cell>
          <cell r="C171" t="str">
            <v>KILLARNEY</v>
          </cell>
          <cell r="D171" t="str">
            <v>RI</v>
          </cell>
        </row>
        <row r="172">
          <cell r="A172" t="str">
            <v>OH774</v>
          </cell>
          <cell r="B172">
            <v>985890</v>
          </cell>
          <cell r="C172" t="str">
            <v>KILLESHANDRA</v>
          </cell>
          <cell r="D172" t="str">
            <v>RI</v>
          </cell>
        </row>
        <row r="173">
          <cell r="A173" t="str">
            <v>OH775</v>
          </cell>
          <cell r="B173">
            <v>985910</v>
          </cell>
          <cell r="C173" t="str">
            <v>KILLYBEGS</v>
          </cell>
          <cell r="D173" t="str">
            <v>RI</v>
          </cell>
        </row>
        <row r="174">
          <cell r="A174" t="str">
            <v>OH777</v>
          </cell>
          <cell r="B174">
            <v>985930</v>
          </cell>
          <cell r="C174" t="str">
            <v>KILNALECK</v>
          </cell>
          <cell r="D174" t="str">
            <v>RI</v>
          </cell>
        </row>
        <row r="175">
          <cell r="A175" t="str">
            <v>OG637</v>
          </cell>
          <cell r="B175">
            <v>985940</v>
          </cell>
          <cell r="C175" t="str">
            <v>DUN LAOGHAIRE CTR</v>
          </cell>
          <cell r="D175" t="str">
            <v>RI</v>
          </cell>
        </row>
        <row r="176">
          <cell r="A176" t="str">
            <v>OG661</v>
          </cell>
          <cell r="B176">
            <v>985950</v>
          </cell>
          <cell r="C176" t="str">
            <v>ROCHESTOWN AVENUE</v>
          </cell>
          <cell r="D176" t="str">
            <v>RI</v>
          </cell>
        </row>
        <row r="177">
          <cell r="A177" t="str">
            <v>OH780</v>
          </cell>
          <cell r="B177">
            <v>986010</v>
          </cell>
          <cell r="C177" t="str">
            <v>LETTERKENNY</v>
          </cell>
          <cell r="D177" t="str">
            <v>RI</v>
          </cell>
        </row>
        <row r="178">
          <cell r="A178" t="str">
            <v>OJ846</v>
          </cell>
          <cell r="B178">
            <v>986020</v>
          </cell>
          <cell r="C178" t="str">
            <v>LIMERICK</v>
          </cell>
          <cell r="D178" t="str">
            <v>RI</v>
          </cell>
        </row>
        <row r="179">
          <cell r="A179" t="str">
            <v>OJ847</v>
          </cell>
          <cell r="B179">
            <v>986025</v>
          </cell>
          <cell r="C179" t="str">
            <v>DOORADOYLE</v>
          </cell>
          <cell r="D179" t="str">
            <v>RI</v>
          </cell>
        </row>
        <row r="180">
          <cell r="A180" t="str">
            <v>OH781</v>
          </cell>
          <cell r="B180">
            <v>986030</v>
          </cell>
          <cell r="C180" t="str">
            <v>LONGFORD</v>
          </cell>
          <cell r="D180" t="str">
            <v>RI</v>
          </cell>
        </row>
        <row r="181">
          <cell r="A181" t="str">
            <v>OG642</v>
          </cell>
          <cell r="B181">
            <v>986040</v>
          </cell>
          <cell r="C181" t="str">
            <v>LUCAN</v>
          </cell>
          <cell r="D181" t="str">
            <v>RI</v>
          </cell>
        </row>
        <row r="182">
          <cell r="A182" t="str">
            <v>OG643</v>
          </cell>
          <cell r="B182">
            <v>986060</v>
          </cell>
          <cell r="C182" t="str">
            <v>MALAHIDE</v>
          </cell>
          <cell r="D182" t="str">
            <v>RI</v>
          </cell>
        </row>
        <row r="183">
          <cell r="A183" t="str">
            <v>OJ848</v>
          </cell>
          <cell r="B183">
            <v>986070</v>
          </cell>
          <cell r="C183" t="str">
            <v>MALLOW</v>
          </cell>
          <cell r="D183" t="str">
            <v>RI</v>
          </cell>
        </row>
        <row r="184">
          <cell r="A184" t="str">
            <v>OH784</v>
          </cell>
          <cell r="B184">
            <v>986090</v>
          </cell>
          <cell r="C184" t="str">
            <v>MANORHAMILTON</v>
          </cell>
          <cell r="D184" t="str">
            <v>RI</v>
          </cell>
        </row>
        <row r="185">
          <cell r="A185" t="str">
            <v>OG645</v>
          </cell>
          <cell r="B185">
            <v>986095</v>
          </cell>
          <cell r="C185" t="str">
            <v>MAYNOOTH</v>
          </cell>
          <cell r="D185" t="str">
            <v>RI</v>
          </cell>
        </row>
        <row r="186">
          <cell r="A186" t="str">
            <v>OJ849</v>
          </cell>
          <cell r="B186">
            <v>986120</v>
          </cell>
          <cell r="C186" t="str">
            <v>MONAGHAN</v>
          </cell>
          <cell r="D186" t="str">
            <v>RI</v>
          </cell>
        </row>
        <row r="187">
          <cell r="A187" t="str">
            <v>OH785</v>
          </cell>
          <cell r="B187">
            <v>986125</v>
          </cell>
          <cell r="C187" t="str">
            <v>MOVILLE</v>
          </cell>
          <cell r="D187" t="str">
            <v>RI</v>
          </cell>
        </row>
        <row r="188">
          <cell r="A188" t="str">
            <v>OJ850</v>
          </cell>
          <cell r="B188">
            <v>986130</v>
          </cell>
          <cell r="C188" t="str">
            <v>MULLINGAR</v>
          </cell>
          <cell r="D188" t="str">
            <v>RI</v>
          </cell>
        </row>
        <row r="189">
          <cell r="A189" t="str">
            <v>OG646</v>
          </cell>
          <cell r="B189">
            <v>986190</v>
          </cell>
          <cell r="C189" t="str">
            <v>NAAS</v>
          </cell>
          <cell r="D189" t="str">
            <v>RI</v>
          </cell>
        </row>
        <row r="190">
          <cell r="A190" t="str">
            <v>OJ852</v>
          </cell>
          <cell r="B190">
            <v>986210</v>
          </cell>
          <cell r="C190" t="str">
            <v>NAVAN</v>
          </cell>
          <cell r="D190" t="str">
            <v>RI</v>
          </cell>
        </row>
        <row r="191">
          <cell r="A191" t="str">
            <v>OJ853</v>
          </cell>
          <cell r="B191">
            <v>986215</v>
          </cell>
          <cell r="C191" t="str">
            <v>NENAGH</v>
          </cell>
          <cell r="D191" t="str">
            <v>RI</v>
          </cell>
        </row>
        <row r="192">
          <cell r="A192" t="str">
            <v>OG647</v>
          </cell>
          <cell r="B192">
            <v>986220</v>
          </cell>
          <cell r="C192" t="str">
            <v>NEWBRIDGE</v>
          </cell>
          <cell r="D192" t="str">
            <v>RI</v>
          </cell>
        </row>
        <row r="193">
          <cell r="A193" t="str">
            <v>OJ855</v>
          </cell>
          <cell r="B193">
            <v>986235</v>
          </cell>
          <cell r="C193" t="str">
            <v>PORTLAOISE</v>
          </cell>
          <cell r="D193" t="str">
            <v>RI</v>
          </cell>
        </row>
        <row r="194">
          <cell r="A194" t="str">
            <v>OH791</v>
          </cell>
          <cell r="B194">
            <v>986240</v>
          </cell>
          <cell r="C194" t="str">
            <v>RAPHOE</v>
          </cell>
          <cell r="D194" t="str">
            <v>RI</v>
          </cell>
        </row>
        <row r="195">
          <cell r="A195" t="str">
            <v>OH797</v>
          </cell>
          <cell r="B195">
            <v>986242</v>
          </cell>
          <cell r="C195" t="str">
            <v>ROSCOMMOM</v>
          </cell>
          <cell r="D195" t="str">
            <v>RI</v>
          </cell>
        </row>
        <row r="196">
          <cell r="A196" t="str">
            <v>OJ860</v>
          </cell>
          <cell r="B196">
            <v>986250</v>
          </cell>
          <cell r="C196" t="str">
            <v>SHANNON TOWN CTR</v>
          </cell>
          <cell r="D196" t="str">
            <v>RI</v>
          </cell>
        </row>
        <row r="197">
          <cell r="A197" t="str">
            <v>OH792</v>
          </cell>
          <cell r="B197">
            <v>986260</v>
          </cell>
          <cell r="C197" t="str">
            <v>SLIGO</v>
          </cell>
          <cell r="D197" t="str">
            <v>RI</v>
          </cell>
        </row>
        <row r="198">
          <cell r="A198" t="str">
            <v>OH793</v>
          </cell>
          <cell r="B198">
            <v>986265</v>
          </cell>
          <cell r="C198" t="str">
            <v>PEARSE ROAD - SLIGO</v>
          </cell>
          <cell r="D198" t="str">
            <v>RI</v>
          </cell>
        </row>
        <row r="199">
          <cell r="A199" t="str">
            <v>OG662</v>
          </cell>
          <cell r="B199">
            <v>986280</v>
          </cell>
          <cell r="C199" t="str">
            <v>SWORDS</v>
          </cell>
          <cell r="D199" t="str">
            <v>RI</v>
          </cell>
        </row>
        <row r="200">
          <cell r="A200" t="str">
            <v>OG663</v>
          </cell>
          <cell r="B200">
            <v>986290</v>
          </cell>
          <cell r="C200" t="str">
            <v>TALLAGHT</v>
          </cell>
          <cell r="D200" t="str">
            <v>RI</v>
          </cell>
        </row>
        <row r="201">
          <cell r="A201" t="str">
            <v>OJ863</v>
          </cell>
          <cell r="B201">
            <v>986304</v>
          </cell>
          <cell r="C201" t="str">
            <v>THURLES</v>
          </cell>
          <cell r="D201" t="str">
            <v>RI</v>
          </cell>
        </row>
        <row r="202">
          <cell r="A202" t="str">
            <v>OJ871</v>
          </cell>
          <cell r="B202">
            <v>986320</v>
          </cell>
          <cell r="C202" t="str">
            <v>TRALEE</v>
          </cell>
          <cell r="D202" t="str">
            <v>RI</v>
          </cell>
        </row>
        <row r="203">
          <cell r="A203" t="str">
            <v>OJ872</v>
          </cell>
          <cell r="B203">
            <v>986330</v>
          </cell>
          <cell r="C203" t="str">
            <v xml:space="preserve">TRIM </v>
          </cell>
          <cell r="D203" t="str">
            <v>RI</v>
          </cell>
        </row>
        <row r="204">
          <cell r="A204" t="str">
            <v>OH794</v>
          </cell>
          <cell r="B204">
            <v>986340</v>
          </cell>
          <cell r="C204" t="str">
            <v>TUAM</v>
          </cell>
          <cell r="D204" t="str">
            <v>RI</v>
          </cell>
        </row>
        <row r="205">
          <cell r="A205" t="str">
            <v>OJ873</v>
          </cell>
          <cell r="B205">
            <v>986350</v>
          </cell>
          <cell r="C205" t="str">
            <v>TULLAMORE</v>
          </cell>
          <cell r="D205" t="str">
            <v>RI</v>
          </cell>
        </row>
        <row r="206">
          <cell r="A206" t="str">
            <v>OJ880</v>
          </cell>
          <cell r="B206">
            <v>986420</v>
          </cell>
          <cell r="C206" t="str">
            <v>WATERFORD</v>
          </cell>
          <cell r="D206" t="str">
            <v>RI</v>
          </cell>
        </row>
        <row r="207">
          <cell r="A207" t="str">
            <v>OH796</v>
          </cell>
          <cell r="B207">
            <v>986430</v>
          </cell>
          <cell r="C207" t="str">
            <v>WESTPORT</v>
          </cell>
          <cell r="D207" t="str">
            <v>RI</v>
          </cell>
        </row>
        <row r="208">
          <cell r="A208" t="str">
            <v>OJ882</v>
          </cell>
          <cell r="B208">
            <v>986440</v>
          </cell>
          <cell r="C208" t="str">
            <v>WEXFORD</v>
          </cell>
          <cell r="D208" t="str">
            <v>RI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Details"/>
      <sheetName val="Variables"/>
    </sheetNames>
    <sheetDataSet>
      <sheetData sheetId="0" refreshError="1"/>
      <sheetData sheetId="1" refreshError="1">
        <row r="2">
          <cell r="A2" t="str">
            <v>Invoice</v>
          </cell>
          <cell r="B2">
            <v>1</v>
          </cell>
          <cell r="C2">
            <v>1</v>
          </cell>
        </row>
        <row r="3">
          <cell r="A3" t="str">
            <v>Estimate</v>
          </cell>
          <cell r="B3">
            <v>1</v>
          </cell>
          <cell r="C3">
            <v>0</v>
          </cell>
        </row>
        <row r="4">
          <cell r="A4" t="str">
            <v>Credit</v>
          </cell>
          <cell r="B4">
            <v>-1</v>
          </cell>
          <cell r="C4">
            <v>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09"/>
      <sheetName val="Jan 10"/>
      <sheetName val="Feb 10"/>
      <sheetName val="Mar 10"/>
      <sheetName val="Apr 10"/>
      <sheetName val="Unit Name Lookup"/>
      <sheetName val="May 10"/>
      <sheetName val="Input Form 2010 Actuals"/>
      <sheetName val="Input Form 2010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EXCO - CENTRAL FUNCTIONS</v>
          </cell>
          <cell r="B3" t="str">
            <v>CENTRAL FUNCTIONS</v>
          </cell>
          <cell r="F3" t="str">
            <v>EXCO - CENTRAL FUNCTIONS</v>
          </cell>
        </row>
        <row r="4">
          <cell r="A4" t="str">
            <v>EXCO - RETAIL BANKING</v>
          </cell>
          <cell r="B4" t="str">
            <v>RETAIL BANKING</v>
          </cell>
          <cell r="F4" t="str">
            <v>EXCO - RETAIL BANKING</v>
          </cell>
        </row>
        <row r="5">
          <cell r="A5" t="str">
            <v>EXCO - UK RETAIL</v>
          </cell>
          <cell r="F5" t="str">
            <v>EXCO - UK RETAIL</v>
          </cell>
        </row>
        <row r="6">
          <cell r="A6">
            <v>0</v>
          </cell>
        </row>
        <row r="7">
          <cell r="A7">
            <v>0</v>
          </cell>
        </row>
        <row r="8">
          <cell r="A8" t="str">
            <v>EXCO - FINANCE</v>
          </cell>
          <cell r="B8" t="str">
            <v>CENTRAL FUNCTIONS</v>
          </cell>
          <cell r="C8" t="str">
            <v>FINANCE</v>
          </cell>
          <cell r="F8" t="str">
            <v>EXCO - FINANCE</v>
          </cell>
        </row>
        <row r="9">
          <cell r="A9" t="str">
            <v>EXCO - HUMAN RESOURCES</v>
          </cell>
          <cell r="B9" t="str">
            <v>CENTRAL FUNCTIONS</v>
          </cell>
          <cell r="C9" t="str">
            <v>HUMAN RESOURCES</v>
          </cell>
          <cell r="F9" t="str">
            <v>EXCO - HUMAN RESOURCES</v>
          </cell>
        </row>
        <row r="10">
          <cell r="A10" t="str">
            <v>EXCO - OTHER HO AREAS</v>
          </cell>
          <cell r="B10" t="str">
            <v>CENTRAL FUNCTIONS</v>
          </cell>
          <cell r="C10" t="str">
            <v>OTHER HO AREAS</v>
          </cell>
          <cell r="F10" t="str">
            <v>EXCO - OTHER HO AREAS</v>
          </cell>
        </row>
        <row r="11">
          <cell r="A11" t="str">
            <v>EXCO - RISK</v>
          </cell>
          <cell r="B11" t="str">
            <v>CENTRAL FUNCTIONS</v>
          </cell>
          <cell r="C11" t="str">
            <v>RISK</v>
          </cell>
          <cell r="F11" t="str">
            <v>EXCO - RISK</v>
          </cell>
        </row>
        <row r="12">
          <cell r="A12" t="str">
            <v>EXCO - PRIVATE BANKING &amp; ADVICE</v>
          </cell>
          <cell r="B12" t="str">
            <v>RETAIL BANKING</v>
          </cell>
          <cell r="C12" t="str">
            <v>PRIVATE BANKING &amp; ADVICE</v>
          </cell>
          <cell r="F12" t="str">
            <v>EXCO - PRIVATE BANKING &amp; ADVICE</v>
          </cell>
        </row>
        <row r="13">
          <cell r="A13" t="str">
            <v>EXCO - BRANCH BANKING</v>
          </cell>
          <cell r="B13" t="str">
            <v>RETAIL BANKING</v>
          </cell>
          <cell r="C13" t="str">
            <v>BRANCH BANKING</v>
          </cell>
          <cell r="F13" t="str">
            <v>EXCO - BRANCH BANKING</v>
          </cell>
        </row>
        <row r="14">
          <cell r="A14" t="str">
            <v>EXCO - RTP</v>
          </cell>
          <cell r="B14" t="str">
            <v>RETAIL BANKING</v>
          </cell>
          <cell r="C14" t="str">
            <v>RTP</v>
          </cell>
          <cell r="F14" t="str">
            <v>EXCO - RTP</v>
          </cell>
        </row>
        <row r="15">
          <cell r="A15" t="str">
            <v>EXCO - COO</v>
          </cell>
          <cell r="B15" t="str">
            <v>RETAIL BANKING</v>
          </cell>
          <cell r="C15" t="str">
            <v>COO</v>
          </cell>
          <cell r="F15" t="str">
            <v>EXCO - COO</v>
          </cell>
        </row>
        <row r="16">
          <cell r="A16" t="str">
            <v>EXCO - DIRECT CHANNELS</v>
          </cell>
          <cell r="B16" t="str">
            <v>RETAIL BANKING</v>
          </cell>
          <cell r="C16" t="str">
            <v>DIRECT CHANNELS</v>
          </cell>
          <cell r="F16" t="str">
            <v>EXCO - DIRECT CHANNELS</v>
          </cell>
        </row>
        <row r="17">
          <cell r="A17" t="str">
            <v>EXCO - MARKETING</v>
          </cell>
          <cell r="B17" t="str">
            <v>RETAIL BANKING</v>
          </cell>
          <cell r="C17" t="str">
            <v>MARKETING</v>
          </cell>
          <cell r="F17" t="str">
            <v>EXCO - MARKETING</v>
          </cell>
        </row>
        <row r="18">
          <cell r="A18" t="str">
            <v>EXCO - RETAIL PRODUCTS</v>
          </cell>
          <cell r="B18" t="str">
            <v>RETAIL BANKING</v>
          </cell>
          <cell r="C18" t="str">
            <v>RETAIL PRODUCTS</v>
          </cell>
          <cell r="F18" t="str">
            <v>EXCO - RETAIL PRODUCTS</v>
          </cell>
        </row>
        <row r="19">
          <cell r="A19">
            <v>0</v>
          </cell>
        </row>
        <row r="21">
          <cell r="A21">
            <v>0</v>
          </cell>
        </row>
        <row r="22">
          <cell r="A22" t="str">
            <v>PRIVATE BANKING &amp; ADVICE - MD OFFICE</v>
          </cell>
          <cell r="B22" t="str">
            <v>RETAIL BANKING</v>
          </cell>
          <cell r="C22" t="str">
            <v>PRIVATE BANKING &amp; ADVICE</v>
          </cell>
          <cell r="D22" t="str">
            <v>AFFLUENT BANKING - MD OFFICE</v>
          </cell>
          <cell r="F22" t="str">
            <v>PRIVATE BANKING &amp; ADVICE - MD OFFICE</v>
          </cell>
        </row>
        <row r="23">
          <cell r="A23" t="str">
            <v>PRIVATE BANKING &amp; ADVICE - SPECIALIST ADVICE</v>
          </cell>
          <cell r="B23" t="str">
            <v>RETAIL BANKING</v>
          </cell>
          <cell r="C23" t="str">
            <v>PRIVATE BANKING &amp; ADVICE</v>
          </cell>
          <cell r="D23" t="str">
            <v>FINANCIAL PLANNING</v>
          </cell>
          <cell r="F23" t="str">
            <v>PRIVATE BANKING &amp; ADVICE - FINANCIAL PLANNING</v>
          </cell>
        </row>
        <row r="24">
          <cell r="A24" t="str">
            <v>PRIVATE BANKING &amp; ADVICE - PRIVATE BANKING</v>
          </cell>
          <cell r="B24" t="str">
            <v>RETAIL BANKING</v>
          </cell>
          <cell r="C24" t="str">
            <v>PRIVATE BANKING &amp; ADVICE</v>
          </cell>
          <cell r="D24" t="str">
            <v>PRIVATE BANKING</v>
          </cell>
          <cell r="F24" t="str">
            <v>PRIVATE BANKING &amp; ADVICE - PRIVATE BANKING</v>
          </cell>
        </row>
        <row r="25">
          <cell r="A25" t="str">
            <v>BRANCH BANKING - NW LONDON NORTH &amp; EAST</v>
          </cell>
          <cell r="B25" t="str">
            <v>RETAIL BANKING</v>
          </cell>
          <cell r="C25" t="str">
            <v>BRANCH BANKING</v>
          </cell>
          <cell r="D25" t="str">
            <v>NW LONDON NORTH &amp; EAST</v>
          </cell>
          <cell r="F25" t="str">
            <v>BRANCH BANKING - NW LONDON NORTH &amp; EAST</v>
          </cell>
        </row>
        <row r="26">
          <cell r="A26" t="str">
            <v>BRANCH BANKING - NW MIDLANDS &amp; WALES</v>
          </cell>
          <cell r="B26" t="str">
            <v>RETAIL BANKING</v>
          </cell>
          <cell r="C26" t="str">
            <v>BRANCH BANKING</v>
          </cell>
          <cell r="D26" t="str">
            <v>NW MIDLANDS &amp; WALES</v>
          </cell>
          <cell r="F26" t="str">
            <v>BRANCH BANKING - NW MIDLANDS &amp; WALES</v>
          </cell>
        </row>
        <row r="27">
          <cell r="A27" t="str">
            <v>BRANCH BANKING - NW NORTH</v>
          </cell>
          <cell r="B27" t="str">
            <v>RETAIL BANKING</v>
          </cell>
          <cell r="C27" t="str">
            <v>BRANCH BANKING</v>
          </cell>
          <cell r="D27" t="str">
            <v>NW NORTH</v>
          </cell>
          <cell r="F27" t="str">
            <v>BRANCH BANKING - NW NORTH</v>
          </cell>
        </row>
        <row r="28">
          <cell r="A28" t="str">
            <v>BRANCH BANKING - NW SOUTH EAST</v>
          </cell>
          <cell r="B28" t="str">
            <v>RETAIL BANKING</v>
          </cell>
          <cell r="C28" t="str">
            <v>BRANCH BANKING</v>
          </cell>
          <cell r="D28" t="str">
            <v>NW SOUTH EAST</v>
          </cell>
          <cell r="F28" t="str">
            <v>BRANCH BANKING - NW SOUTH EAST</v>
          </cell>
        </row>
        <row r="29">
          <cell r="A29" t="str">
            <v>BRANCH BANKING - NW SOUTH WEST</v>
          </cell>
          <cell r="B29" t="str">
            <v>RETAIL BANKING</v>
          </cell>
          <cell r="C29" t="str">
            <v>BRANCH BANKING</v>
          </cell>
          <cell r="D29" t="str">
            <v>NW SOUTH WEST</v>
          </cell>
          <cell r="F29" t="str">
            <v>BRANCH BANKING - NW SOUTH WEST</v>
          </cell>
        </row>
        <row r="30">
          <cell r="A30" t="str">
            <v>BRANCH BANKING - RBS ENGLAND &amp; WALES</v>
          </cell>
          <cell r="B30" t="str">
            <v>RETAIL BANKING</v>
          </cell>
          <cell r="C30" t="str">
            <v>BRANCH BANKING</v>
          </cell>
          <cell r="D30" t="str">
            <v>RBS ENGLAND &amp; WALES</v>
          </cell>
          <cell r="F30" t="str">
            <v>BRANCH BANKING - RBS ENGLAND &amp; WALES</v>
          </cell>
        </row>
        <row r="31">
          <cell r="A31" t="str">
            <v>BRANCH BANKING - RBS SCOTLAND</v>
          </cell>
          <cell r="B31" t="str">
            <v>RETAIL BANKING</v>
          </cell>
          <cell r="C31" t="str">
            <v>BRANCH BANKING</v>
          </cell>
          <cell r="D31" t="str">
            <v>RBS SCOTLAND</v>
          </cell>
          <cell r="F31" t="str">
            <v>BRANCH BANKING - RBS SCOTLAND</v>
          </cell>
        </row>
        <row r="32">
          <cell r="A32" t="str">
            <v>DIRECT CHANNELS - INTERMEDIARY PARTNERS</v>
          </cell>
          <cell r="B32" t="str">
            <v>RETAIL BANKING</v>
          </cell>
          <cell r="C32" t="str">
            <v>DIRECT CHANNELS</v>
          </cell>
          <cell r="D32" t="str">
            <v>NATWEST INTERMEDIARY SOLUTIONS</v>
          </cell>
          <cell r="F32" t="str">
            <v>DIRECT CHANNELS - INTERMEDIARY PARTNERS</v>
          </cell>
        </row>
        <row r="33">
          <cell r="A33" t="str">
            <v>DIRECT CHANNELS - TELEPHONY</v>
          </cell>
          <cell r="B33" t="str">
            <v>RETAIL BANKING</v>
          </cell>
          <cell r="C33" t="str">
            <v>DIRECT CHANNELS</v>
          </cell>
          <cell r="D33" t="str">
            <v>TELEPHONY SALES</v>
          </cell>
          <cell r="F33" t="str">
            <v>DIRECT CHANNELS - TELEPHONY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 t="str">
            <v>ZZ UNSPECIFIED</v>
          </cell>
          <cell r="B37" t="str">
            <v>RETAIL BANKING</v>
          </cell>
          <cell r="C37" t="str">
            <v>AFFLUENT BANKING</v>
          </cell>
          <cell r="D37" t="str">
            <v>AFFLUENT BANKING - MD OFFICE</v>
          </cell>
          <cell r="E37" t="str">
            <v>ZZ UNSPECIFIED</v>
          </cell>
          <cell r="F37" t="str">
            <v>ZZ UNSPECIFIED</v>
          </cell>
        </row>
        <row r="38">
          <cell r="A38" t="str">
            <v>BB HEAD OFFICE</v>
          </cell>
          <cell r="B38" t="str">
            <v>RETAIL BANKING</v>
          </cell>
          <cell r="C38" t="str">
            <v>AFFLUENT BANKING</v>
          </cell>
          <cell r="D38" t="str">
            <v>FINANCIAL PLANNING</v>
          </cell>
          <cell r="E38" t="str">
            <v>BB HEAD OFFICE</v>
          </cell>
          <cell r="F38" t="str">
            <v>BB HEAD OFFICE</v>
          </cell>
        </row>
        <row r="39">
          <cell r="A39" t="str">
            <v>BUSINESS BANKING</v>
          </cell>
          <cell r="B39" t="str">
            <v>RETAIL BANKING</v>
          </cell>
          <cell r="C39" t="str">
            <v>AFFLUENT BANKING</v>
          </cell>
          <cell r="D39" t="str">
            <v>FINANCIAL PLANNING</v>
          </cell>
          <cell r="E39" t="str">
            <v>BUSINESS BANKING</v>
          </cell>
          <cell r="F39" t="str">
            <v>BUSINESS BANKING</v>
          </cell>
        </row>
        <row r="40">
          <cell r="A40" t="str">
            <v>FINANCIAL PLANNING RECRUITMENT</v>
          </cell>
          <cell r="B40" t="str">
            <v>RETAIL BANKING</v>
          </cell>
          <cell r="C40" t="str">
            <v>AFFLUENT BANKING</v>
          </cell>
          <cell r="D40" t="str">
            <v>FINANCIAL PLANNING</v>
          </cell>
          <cell r="E40" t="str">
            <v>FINANCIAL PLANNING RECRUITMENT</v>
          </cell>
          <cell r="F40" t="str">
            <v>FINANCIAL PLANNING RECRUITMENT</v>
          </cell>
        </row>
        <row r="41">
          <cell r="A41" t="str">
            <v>LONG TERM DISABILITY</v>
          </cell>
          <cell r="B41" t="str">
            <v>RETAIL BANKING</v>
          </cell>
          <cell r="C41" t="str">
            <v>AFFLUENT BANKING</v>
          </cell>
          <cell r="D41" t="str">
            <v>FINANCIAL PLANNING</v>
          </cell>
          <cell r="E41" t="str">
            <v>LONG TERM DISABILITY</v>
          </cell>
          <cell r="F41" t="str">
            <v>LONG TERM DISABILITY</v>
          </cell>
        </row>
        <row r="42">
          <cell r="A42" t="str">
            <v>NWL SALESFORCE</v>
          </cell>
          <cell r="B42" t="str">
            <v>RETAIL BANKING</v>
          </cell>
          <cell r="C42" t="str">
            <v>AFFLUENT BANKING</v>
          </cell>
          <cell r="D42" t="str">
            <v>FINANCIAL PLANNING</v>
          </cell>
          <cell r="E42" t="str">
            <v>NWL SALESFORCE</v>
          </cell>
          <cell r="F42" t="str">
            <v>NWL SALESFORCE</v>
          </cell>
        </row>
        <row r="43">
          <cell r="A43" t="str">
            <v>NW PERSONAL BANKING</v>
          </cell>
          <cell r="B43" t="str">
            <v>RETAIL BANKING</v>
          </cell>
          <cell r="C43" t="str">
            <v>AFFLUENT BANKING</v>
          </cell>
          <cell r="D43" t="str">
            <v>FINANCIAL PLANNING</v>
          </cell>
          <cell r="E43" t="str">
            <v>NW PERSONAL BANKING</v>
          </cell>
          <cell r="F43" t="str">
            <v>NW PERSONAL BANKING</v>
          </cell>
        </row>
        <row r="44">
          <cell r="A44" t="str">
            <v>NW PRIVATE BANKING</v>
          </cell>
          <cell r="B44" t="str">
            <v>RETAIL BANKING</v>
          </cell>
          <cell r="C44" t="str">
            <v>AFFLUENT BANKING</v>
          </cell>
          <cell r="D44" t="str">
            <v>FINANCIAL PLANNING</v>
          </cell>
          <cell r="E44" t="str">
            <v>NW PRIVATE BANKING</v>
          </cell>
          <cell r="F44" t="str">
            <v>NW PRIVATE BANKING</v>
          </cell>
        </row>
        <row r="45">
          <cell r="A45" t="str">
            <v>RBS PERSONAL &amp; PRIVATE</v>
          </cell>
          <cell r="B45" t="str">
            <v>RETAIL BANKING</v>
          </cell>
          <cell r="C45" t="str">
            <v>AFFLUENT BANKING</v>
          </cell>
          <cell r="D45" t="str">
            <v>FINANCIAL PLANNING</v>
          </cell>
          <cell r="E45" t="str">
            <v>RBS PERSONAL &amp; PRIVATE</v>
          </cell>
          <cell r="F45" t="str">
            <v>RBS PERSONAL &amp; PRIVATE</v>
          </cell>
        </row>
        <row r="46">
          <cell r="A46" t="str">
            <v>RSA SALESFORCE</v>
          </cell>
          <cell r="B46" t="str">
            <v>RETAIL BANKING</v>
          </cell>
          <cell r="C46" t="str">
            <v>AFFLUENT BANKING</v>
          </cell>
          <cell r="D46" t="str">
            <v>FINANCIAL PLANNING</v>
          </cell>
          <cell r="E46" t="str">
            <v>RSA SALESFORCE</v>
          </cell>
          <cell r="F46" t="str">
            <v>RSA SALESFORCE</v>
          </cell>
        </row>
        <row r="47">
          <cell r="A47" t="str">
            <v>TELEPHONY</v>
          </cell>
          <cell r="B47" t="str">
            <v>RETAIL BANKING</v>
          </cell>
          <cell r="C47" t="str">
            <v>AFFLUENT BANKING</v>
          </cell>
          <cell r="D47" t="str">
            <v>FINANCIAL PLANNING</v>
          </cell>
          <cell r="E47" t="str">
            <v>TELEPHONY</v>
          </cell>
          <cell r="F47" t="str">
            <v>TELEPHONY</v>
          </cell>
        </row>
        <row r="48">
          <cell r="A48" t="str">
            <v>PRIVATE BANKING &amp; ADVICE - RELATIONSHIP MANAGEMENT</v>
          </cell>
          <cell r="B48" t="str">
            <v>RETAIL BANKING</v>
          </cell>
          <cell r="C48" t="str">
            <v>AFFLUENT BANKING</v>
          </cell>
          <cell r="D48" t="str">
            <v>PRIVATE BANKING</v>
          </cell>
          <cell r="E48" t="str">
            <v>AFFLUENT SALES</v>
          </cell>
          <cell r="F48" t="str">
            <v>AFFLUENT SALES</v>
          </cell>
        </row>
        <row r="49">
          <cell r="A49" t="str">
            <v>IFS</v>
          </cell>
          <cell r="B49" t="str">
            <v>RETAIL BANKING</v>
          </cell>
          <cell r="C49" t="str">
            <v>AFFLUENT BANKING</v>
          </cell>
          <cell r="D49" t="str">
            <v>PRIVATE BANKING</v>
          </cell>
          <cell r="E49" t="str">
            <v>IFS</v>
          </cell>
          <cell r="F49" t="str">
            <v>IFS</v>
          </cell>
        </row>
        <row r="50">
          <cell r="A50" t="str">
            <v>MD OFFICE</v>
          </cell>
          <cell r="B50" t="str">
            <v>RETAIL BANKING</v>
          </cell>
          <cell r="C50" t="str">
            <v>AFFLUENT BANKING</v>
          </cell>
          <cell r="D50" t="str">
            <v>PRIVATE BANKING</v>
          </cell>
          <cell r="E50" t="str">
            <v>MD OFFICE</v>
          </cell>
          <cell r="F50" t="str">
            <v>MD OFFICE</v>
          </cell>
        </row>
        <row r="51">
          <cell r="A51" t="str">
            <v>PRIVATE BANKING &amp; ADVICE - PBCs</v>
          </cell>
          <cell r="B51" t="str">
            <v>RETAIL BANKING</v>
          </cell>
          <cell r="C51" t="str">
            <v>AFFLUENT BANKING</v>
          </cell>
          <cell r="D51" t="str">
            <v>PRIVATE BANKING</v>
          </cell>
          <cell r="E51" t="str">
            <v>PBCS</v>
          </cell>
          <cell r="F51" t="str">
            <v>PBCS</v>
          </cell>
        </row>
        <row r="52">
          <cell r="A52" t="str">
            <v>PRIVATE BANKING &amp; ADVICE - PRIVATE BANKING DIRECT</v>
          </cell>
          <cell r="B52" t="str">
            <v>RETAIL BANKING</v>
          </cell>
          <cell r="C52" t="str">
            <v>AFFLUENT BANKING</v>
          </cell>
          <cell r="D52" t="str">
            <v>PRIVATE BANKING</v>
          </cell>
          <cell r="E52" t="str">
            <v>PRIVATE BANKING DIRECT</v>
          </cell>
          <cell r="F52" t="str">
            <v>PRIVATE BANKING DIRECT</v>
          </cell>
        </row>
        <row r="53">
          <cell r="A53" t="str">
            <v>PRIVATE CLIENTS</v>
          </cell>
          <cell r="B53" t="str">
            <v>RETAIL BANKING</v>
          </cell>
          <cell r="C53" t="str">
            <v>AFFLUENT BANKING</v>
          </cell>
          <cell r="D53" t="str">
            <v>PRIVATE BANKING</v>
          </cell>
          <cell r="E53" t="str">
            <v>PRIVATE CLIENTS</v>
          </cell>
          <cell r="F53" t="str">
            <v>PRIVATE CLIENTS</v>
          </cell>
        </row>
        <row r="54">
          <cell r="A54" t="str">
            <v>PRIVATE BANKING &amp; ADVICE - PRIVATE BANKING REGULATED ADVICE</v>
          </cell>
          <cell r="B54" t="str">
            <v>RETAIL BANKING</v>
          </cell>
          <cell r="C54" t="str">
            <v>AFFLUENT BANKING</v>
          </cell>
          <cell r="D54" t="str">
            <v>PRIVATE BANKING</v>
          </cell>
          <cell r="E54" t="str">
            <v>REGULATED SALES</v>
          </cell>
          <cell r="F54" t="str">
            <v>REGULATED SALES</v>
          </cell>
        </row>
        <row r="55">
          <cell r="A55" t="str">
            <v>PRIVATE BANKING &amp; ADVICE - SELF SERVICE</v>
          </cell>
          <cell r="B55" t="str">
            <v>RETAIL BANKING</v>
          </cell>
          <cell r="C55" t="str">
            <v>AFFLUENT BANKING</v>
          </cell>
          <cell r="D55" t="str">
            <v>PRIVATE BANKING</v>
          </cell>
          <cell r="E55" t="str">
            <v>RETAIL STOCKBROKERS</v>
          </cell>
          <cell r="F55" t="str">
            <v>RETAIL STOCKBROKERS</v>
          </cell>
        </row>
        <row r="56">
          <cell r="A56" t="str">
            <v>BRANCH BANKING - NW NORTH - CENTRAL</v>
          </cell>
          <cell r="B56" t="str">
            <v>RETAIL BANKING</v>
          </cell>
          <cell r="C56" t="str">
            <v>BRANCH BANKING</v>
          </cell>
          <cell r="D56" t="str">
            <v>NW NORTH</v>
          </cell>
          <cell r="E56" t="str">
            <v>BRANCH BANKING - NW NORTH - CENTRAL</v>
          </cell>
          <cell r="F56" t="str">
            <v>BRANCH BANKING - NW NORTH - CENTRAL</v>
          </cell>
        </row>
        <row r="57">
          <cell r="A57" t="str">
            <v>BRANCH BANKING - NW NORTH - CHESHIRE &amp; SOUTH MANCHESTER</v>
          </cell>
          <cell r="B57" t="str">
            <v>RETAIL BANKING</v>
          </cell>
          <cell r="C57" t="str">
            <v>BRANCH BANKING</v>
          </cell>
          <cell r="D57" t="str">
            <v>NW NORTH</v>
          </cell>
          <cell r="E57" t="str">
            <v>BRANCH BANKING - NW NORTH - CHESHIRE &amp; SOUTH MANCHESTER</v>
          </cell>
          <cell r="F57" t="str">
            <v>BRANCH BANKING - NW NORTH - CHESHIRE &amp; SOUTH MANCHESTER</v>
          </cell>
        </row>
        <row r="58">
          <cell r="A58" t="str">
            <v>BRANCH BANKING - NW NORTH - NORTH EAST</v>
          </cell>
          <cell r="B58" t="str">
            <v>RETAIL BANKING</v>
          </cell>
          <cell r="C58" t="str">
            <v>BRANCH BANKING</v>
          </cell>
          <cell r="D58" t="str">
            <v>NW NORTH</v>
          </cell>
          <cell r="E58" t="str">
            <v>BRANCH BANKING - NW NORTH - YORKSHIRE</v>
          </cell>
          <cell r="F58" t="str">
            <v>BRANCH BANKING - NW NORTH - NORTH EAST</v>
          </cell>
        </row>
        <row r="59">
          <cell r="A59" t="str">
            <v>BRANCH BANKING - NW NORTH - NORTH WEST</v>
          </cell>
          <cell r="F59" t="str">
            <v>BRANCH BANKING - NW NORTH - NORTH WEST</v>
          </cell>
        </row>
        <row r="60">
          <cell r="A60" t="str">
            <v>BRANCH BANKING - NW NORTH - YORKSHIRE</v>
          </cell>
          <cell r="F60" t="str">
            <v>BRANCH BANKING - NW NORTH - YORKSHIRE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 t="str">
            <v>NW NORTH - CENTRAL - ASHTON UNDER LYNE</v>
          </cell>
          <cell r="B64" t="str">
            <v>RETAIL BANKING</v>
          </cell>
          <cell r="C64" t="str">
            <v>BRANCH BANKING</v>
          </cell>
          <cell r="D64" t="str">
            <v>NW NORTH</v>
          </cell>
          <cell r="E64" t="str">
            <v>NW NORTH - CENTRAL</v>
          </cell>
          <cell r="F64" t="str">
            <v>ASHTON UNDER LYNE</v>
          </cell>
        </row>
        <row r="65">
          <cell r="A65" t="str">
            <v>NW NORTH - CENTRAL - BLACKBURN</v>
          </cell>
          <cell r="B65" t="str">
            <v>RETAIL BANKING</v>
          </cell>
          <cell r="C65" t="str">
            <v>BRANCH BANKING</v>
          </cell>
          <cell r="D65" t="str">
            <v>NW NORTH</v>
          </cell>
          <cell r="E65" t="str">
            <v>NW NORTH - CENTRAL</v>
          </cell>
          <cell r="F65" t="str">
            <v>BLACKBURN</v>
          </cell>
        </row>
        <row r="66">
          <cell r="A66" t="str">
            <v>NW NORTH - CENTRAL - BOLTON</v>
          </cell>
          <cell r="B66" t="str">
            <v>RETAIL BANKING</v>
          </cell>
          <cell r="C66" t="str">
            <v>BRANCH BANKING</v>
          </cell>
          <cell r="D66" t="str">
            <v>NW NORTH</v>
          </cell>
          <cell r="E66" t="str">
            <v>NW NORTH - CENTRAL</v>
          </cell>
          <cell r="F66" t="str">
            <v>BOLTON</v>
          </cell>
        </row>
        <row r="67">
          <cell r="A67" t="str">
            <v>NW NORTH - CENTRAL - BURNLEY</v>
          </cell>
          <cell r="B67" t="str">
            <v>RETAIL BANKING</v>
          </cell>
          <cell r="C67" t="str">
            <v>BRANCH BANKING</v>
          </cell>
          <cell r="D67" t="str">
            <v>NW NORTH</v>
          </cell>
          <cell r="E67" t="str">
            <v>NW NORTH - CENTRAL</v>
          </cell>
          <cell r="F67" t="str">
            <v>BURNLEY</v>
          </cell>
        </row>
        <row r="68">
          <cell r="A68" t="str">
            <v>NW NORTH - CENTRAL - BURY</v>
          </cell>
          <cell r="B68" t="str">
            <v>RETAIL BANKING</v>
          </cell>
          <cell r="C68" t="str">
            <v>BRANCH BANKING</v>
          </cell>
          <cell r="D68" t="str">
            <v>NW NORTH</v>
          </cell>
          <cell r="E68" t="str">
            <v>NW NORTH - CENTRAL</v>
          </cell>
          <cell r="F68" t="str">
            <v>BURY</v>
          </cell>
        </row>
        <row r="69">
          <cell r="A69" t="str">
            <v>NW NORTH - CENTRAL - LEIGH</v>
          </cell>
          <cell r="B69" t="str">
            <v>RETAIL BANKING</v>
          </cell>
          <cell r="C69" t="str">
            <v>BRANCH BANKING</v>
          </cell>
          <cell r="D69" t="str">
            <v>NW NORTH</v>
          </cell>
          <cell r="E69" t="str">
            <v>NW NORTH - CENTRAL</v>
          </cell>
          <cell r="F69" t="str">
            <v>LEIGH</v>
          </cell>
        </row>
        <row r="70">
          <cell r="A70" t="str">
            <v>NW NORTH - CENTRAL - MANCHESTER CENTRAL</v>
          </cell>
          <cell r="B70" t="str">
            <v>RETAIL BANKING</v>
          </cell>
          <cell r="C70" t="str">
            <v>BRANCH BANKING</v>
          </cell>
          <cell r="D70" t="str">
            <v>NW NORTH</v>
          </cell>
          <cell r="E70" t="str">
            <v>NW NORTH - CENTRAL</v>
          </cell>
          <cell r="F70" t="str">
            <v>MANCHESTER CENTRAL</v>
          </cell>
        </row>
        <row r="71">
          <cell r="A71" t="str">
            <v>NW NORTH - CENTRAL - MANCHESTER UNIVERSITIES</v>
          </cell>
          <cell r="B71" t="str">
            <v>RETAIL BANKING</v>
          </cell>
          <cell r="C71" t="str">
            <v>BRANCH BANKING</v>
          </cell>
          <cell r="D71" t="str">
            <v>NW NORTH</v>
          </cell>
          <cell r="E71" t="str">
            <v>NW NORTH - CENTRAL</v>
          </cell>
          <cell r="F71" t="str">
            <v>MANCHESTER UNIVERSITIES</v>
          </cell>
        </row>
        <row r="72">
          <cell r="A72" t="str">
            <v>NW NORTH - CENTRAL - NORTH MANCHESTER</v>
          </cell>
          <cell r="B72" t="str">
            <v>RETAIL BANKING</v>
          </cell>
          <cell r="C72" t="str">
            <v>BRANCH BANKING</v>
          </cell>
          <cell r="D72" t="str">
            <v>NW NORTH</v>
          </cell>
          <cell r="E72" t="str">
            <v>NW NORTH - CENTRAL</v>
          </cell>
          <cell r="F72" t="str">
            <v>NORTH MANCHESTER</v>
          </cell>
        </row>
        <row r="73">
          <cell r="A73" t="str">
            <v>NW NORTH - CENTRAL - OLDHAM</v>
          </cell>
          <cell r="B73" t="str">
            <v>RETAIL BANKING</v>
          </cell>
          <cell r="C73" t="str">
            <v>BRANCH BANKING</v>
          </cell>
          <cell r="D73" t="str">
            <v>NW NORTH</v>
          </cell>
          <cell r="E73" t="str">
            <v>NW NORTH - CENTRAL</v>
          </cell>
          <cell r="F73" t="str">
            <v>OLDHAM</v>
          </cell>
        </row>
        <row r="74">
          <cell r="A74" t="str">
            <v>NW NORTH - CENTRAL - ROCHDALE</v>
          </cell>
          <cell r="B74" t="str">
            <v>RETAIL BANKING</v>
          </cell>
          <cell r="C74" t="str">
            <v>BRANCH BANKING</v>
          </cell>
          <cell r="D74" t="str">
            <v>NW NORTH</v>
          </cell>
          <cell r="E74" t="str">
            <v>NW NORTH - CENTRAL</v>
          </cell>
          <cell r="F74" t="str">
            <v>ROCHDALE</v>
          </cell>
        </row>
        <row r="75">
          <cell r="A75" t="str">
            <v>NW NORTH - CENTRAL - WIGAN &amp; CHORLEY</v>
          </cell>
          <cell r="B75" t="str">
            <v>RETAIL BANKING</v>
          </cell>
          <cell r="C75" t="str">
            <v>BRANCH BANKING</v>
          </cell>
          <cell r="D75" t="str">
            <v>NW NORTH</v>
          </cell>
          <cell r="E75" t="str">
            <v>NW NORTH - CENTRAL</v>
          </cell>
          <cell r="F75" t="str">
            <v>WIGAN &amp; CHORLEY</v>
          </cell>
        </row>
        <row r="76">
          <cell r="A76" t="str">
            <v>NW NORTH - CHESHIRE &amp; SOUTH MANCHESTER - CHESTER</v>
          </cell>
          <cell r="B76" t="str">
            <v>RETAIL BANKING</v>
          </cell>
          <cell r="C76" t="str">
            <v>BRANCH BANKING</v>
          </cell>
          <cell r="D76" t="str">
            <v>NW NORTH</v>
          </cell>
          <cell r="E76" t="str">
            <v>NW NORTH - CHESHIRE &amp; SOUTH MANCHESTER</v>
          </cell>
          <cell r="F76" t="str">
            <v>CHESTER</v>
          </cell>
        </row>
        <row r="77">
          <cell r="A77" t="str">
            <v>NW NORTH - CHESHIRE &amp; SOUTH MANCHESTER - HIGH PEAKS</v>
          </cell>
          <cell r="B77" t="str">
            <v>RETAIL BANKING</v>
          </cell>
          <cell r="C77" t="str">
            <v>BRANCH BANKING</v>
          </cell>
          <cell r="D77" t="str">
            <v>NW NORTH</v>
          </cell>
          <cell r="E77" t="str">
            <v>NW NORTH - CHESHIRE &amp; SOUTH MANCHESTER</v>
          </cell>
          <cell r="F77" t="str">
            <v>HIGH PEAKS</v>
          </cell>
        </row>
        <row r="78">
          <cell r="A78" t="str">
            <v>NW NORTH - CHESHIRE &amp; SOUTH MANCHESTER - MACCLESFIELD</v>
          </cell>
          <cell r="B78" t="str">
            <v>RETAIL BANKING</v>
          </cell>
          <cell r="C78" t="str">
            <v>BRANCH BANKING</v>
          </cell>
          <cell r="D78" t="str">
            <v>NW NORTH</v>
          </cell>
          <cell r="E78" t="str">
            <v>NW NORTH - CHESHIRE &amp; SOUTH MANCHESTER</v>
          </cell>
          <cell r="F78" t="str">
            <v>MACCLESFIELD</v>
          </cell>
        </row>
        <row r="79">
          <cell r="A79" t="str">
            <v>NW NORTH - CHESHIRE &amp; SOUTH MANCHESTER - MANCHESTER - SOUTH</v>
          </cell>
          <cell r="B79" t="str">
            <v>RETAIL BANKING</v>
          </cell>
          <cell r="C79" t="str">
            <v>BRANCH BANKING</v>
          </cell>
          <cell r="D79" t="str">
            <v>NW NORTH</v>
          </cell>
          <cell r="E79" t="str">
            <v>NW NORTH - CHESHIRE &amp; SOUTH MANCHESTER</v>
          </cell>
          <cell r="F79" t="str">
            <v>MANCHESTER - SOUTH</v>
          </cell>
        </row>
        <row r="80">
          <cell r="A80" t="str">
            <v>NW NORTH - CHESHIRE &amp; SOUTH MANCHESTER - NORTHWICH</v>
          </cell>
          <cell r="B80" t="str">
            <v>RETAIL BANKING</v>
          </cell>
          <cell r="C80" t="str">
            <v>BRANCH BANKING</v>
          </cell>
          <cell r="D80" t="str">
            <v>NW NORTH</v>
          </cell>
          <cell r="E80" t="str">
            <v>NW NORTH - CHESHIRE &amp; SOUTH MANCHESTER</v>
          </cell>
          <cell r="F80" t="str">
            <v>NORTHWICH</v>
          </cell>
        </row>
        <row r="81">
          <cell r="A81" t="str">
            <v>NW NORTH - CHESHIRE &amp; SOUTH MANCHESTER - SALE &amp; ALTRINCHAM</v>
          </cell>
          <cell r="B81" t="str">
            <v>RETAIL BANKING</v>
          </cell>
          <cell r="C81" t="str">
            <v>BRANCH BANKING</v>
          </cell>
          <cell r="D81" t="str">
            <v>NW NORTH</v>
          </cell>
          <cell r="E81" t="str">
            <v>NW NORTH - CHESHIRE &amp; SOUTH MANCHESTER</v>
          </cell>
          <cell r="F81" t="str">
            <v>SALE &amp; ALTRINCHAM</v>
          </cell>
        </row>
        <row r="82">
          <cell r="A82" t="str">
            <v>NW NORTH - CHESHIRE &amp; SOUTH MANCHESTER - SOUTH CHESHIRE</v>
          </cell>
          <cell r="B82" t="str">
            <v>RETAIL BANKING</v>
          </cell>
          <cell r="C82" t="str">
            <v>BRANCH BANKING</v>
          </cell>
          <cell r="D82" t="str">
            <v>NW NORTH</v>
          </cell>
          <cell r="E82" t="str">
            <v>NW NORTH - CHESHIRE &amp; SOUTH MANCHESTER</v>
          </cell>
          <cell r="F82" t="str">
            <v>SOUTH CHESHIRE</v>
          </cell>
        </row>
        <row r="83">
          <cell r="A83" t="str">
            <v>NW NORTH - CHESHIRE &amp; SOUTH MANCHESTER - STOCKPORT</v>
          </cell>
          <cell r="B83" t="str">
            <v>RETAIL BANKING</v>
          </cell>
          <cell r="C83" t="str">
            <v>BRANCH BANKING</v>
          </cell>
          <cell r="D83" t="str">
            <v>NW NORTH</v>
          </cell>
          <cell r="E83" t="str">
            <v>NW NORTH - CHESHIRE &amp; SOUTH MANCHESTER</v>
          </cell>
          <cell r="F83" t="str">
            <v>STOCKPORT</v>
          </cell>
        </row>
        <row r="84">
          <cell r="A84" t="str">
            <v>NW NORTH - CHESHIRE &amp; SOUTH MANCHESTER - TRAFFORD</v>
          </cell>
          <cell r="B84" t="str">
            <v>RETAIL BANKING</v>
          </cell>
          <cell r="C84" t="str">
            <v>BRANCH BANKING</v>
          </cell>
          <cell r="D84" t="str">
            <v>NW NORTH</v>
          </cell>
          <cell r="E84" t="str">
            <v>NW NORTH - CHESHIRE &amp; SOUTH MANCHESTER</v>
          </cell>
          <cell r="F84" t="str">
            <v>TRAFFORD</v>
          </cell>
        </row>
        <row r="85">
          <cell r="A85" t="str">
            <v>NW NORTH - CHESHIRE &amp; SOUTH MANCHESTER - WARRINGTON</v>
          </cell>
          <cell r="B85" t="str">
            <v>RETAIL BANKING</v>
          </cell>
          <cell r="C85" t="str">
            <v>BRANCH BANKING</v>
          </cell>
          <cell r="D85" t="str">
            <v>NW NORTH</v>
          </cell>
          <cell r="E85" t="str">
            <v>NW NORTH - CHESHIRE &amp; SOUTH MANCHESTER</v>
          </cell>
          <cell r="F85" t="str">
            <v>WARRINGTON</v>
          </cell>
        </row>
        <row r="86">
          <cell r="A86" t="str">
            <v>NW NORTH - CHESHIRE &amp; SOUTH MANCHESTER - WIRRAL</v>
          </cell>
          <cell r="B86" t="str">
            <v>RETAIL BANKING</v>
          </cell>
          <cell r="C86" t="str">
            <v>BRANCH BANKING</v>
          </cell>
          <cell r="D86" t="str">
            <v>NW NORTH</v>
          </cell>
          <cell r="E86" t="str">
            <v>NW NORTH - CHESHIRE &amp; SOUTH MANCHESTER</v>
          </cell>
          <cell r="F86" t="str">
            <v>WIRRAL</v>
          </cell>
        </row>
        <row r="87">
          <cell r="A87" t="str">
            <v>NW NORTH - YORKSHIRE - BARNSLEY</v>
          </cell>
          <cell r="B87" t="str">
            <v>RETAIL BANKING</v>
          </cell>
          <cell r="C87" t="str">
            <v>BRANCH BANKING</v>
          </cell>
          <cell r="D87" t="str">
            <v>NW NORTH</v>
          </cell>
          <cell r="E87" t="str">
            <v>NW NORTH - YORKSHIRE</v>
          </cell>
          <cell r="F87" t="str">
            <v>BARNSLEY</v>
          </cell>
        </row>
        <row r="88">
          <cell r="A88" t="str">
            <v>NW NORTH - YORKSHIRE - BRADFORD</v>
          </cell>
          <cell r="B88" t="str">
            <v>RETAIL BANKING</v>
          </cell>
          <cell r="C88" t="str">
            <v>BRANCH BANKING</v>
          </cell>
          <cell r="D88" t="str">
            <v>NW NORTH</v>
          </cell>
          <cell r="E88" t="str">
            <v>NW NORTH - YORKSHIRE</v>
          </cell>
          <cell r="F88" t="str">
            <v>BRADFORD</v>
          </cell>
        </row>
        <row r="89">
          <cell r="A89" t="str">
            <v>NW NORTH - YORKSHIRE - DONCASTER</v>
          </cell>
          <cell r="B89" t="str">
            <v>RETAIL BANKING</v>
          </cell>
          <cell r="C89" t="str">
            <v>BRANCH BANKING</v>
          </cell>
          <cell r="D89" t="str">
            <v>NW NORTH</v>
          </cell>
          <cell r="E89" t="str">
            <v>NW NORTH - YORKSHIRE</v>
          </cell>
          <cell r="F89" t="str">
            <v>DONCASTER</v>
          </cell>
        </row>
        <row r="90">
          <cell r="A90" t="str">
            <v>NW NORTH - YORKSHIRE - HALIFAX &amp; HUDDERSFIELD</v>
          </cell>
          <cell r="B90" t="str">
            <v>RETAIL BANKING</v>
          </cell>
          <cell r="C90" t="str">
            <v>BRANCH BANKING</v>
          </cell>
          <cell r="D90" t="str">
            <v>NW NORTH</v>
          </cell>
          <cell r="E90" t="str">
            <v>NW NORTH - YORKSHIRE</v>
          </cell>
          <cell r="F90" t="str">
            <v>HALIFAX &amp; HUDDERSFIELD</v>
          </cell>
        </row>
        <row r="91">
          <cell r="A91" t="str">
            <v>NW NORTH - YORKSHIRE - HARROGATE</v>
          </cell>
          <cell r="B91" t="str">
            <v>RETAIL BANKING</v>
          </cell>
          <cell r="C91" t="str">
            <v>BRANCH BANKING</v>
          </cell>
          <cell r="D91" t="str">
            <v>NW NORTH</v>
          </cell>
          <cell r="E91" t="str">
            <v>NW NORTH - YORKSHIRE</v>
          </cell>
          <cell r="F91" t="str">
            <v>HARROGATE</v>
          </cell>
        </row>
        <row r="92">
          <cell r="A92" t="str">
            <v>NW NORTH - YORKSHIRE - KEIGHLEY &amp; DALES</v>
          </cell>
          <cell r="B92" t="str">
            <v>RETAIL BANKING</v>
          </cell>
          <cell r="C92" t="str">
            <v>BRANCH BANKING</v>
          </cell>
          <cell r="D92" t="str">
            <v>NW NORTH</v>
          </cell>
          <cell r="E92" t="str">
            <v>NW NORTH - YORKSHIRE</v>
          </cell>
          <cell r="F92" t="str">
            <v>KEIGHLEY &amp; DALES</v>
          </cell>
        </row>
        <row r="93">
          <cell r="A93" t="str">
            <v>NW NORTH - YORKSHIRE - LEEDS CENTRAL</v>
          </cell>
          <cell r="B93" t="str">
            <v>RETAIL BANKING</v>
          </cell>
          <cell r="C93" t="str">
            <v>BRANCH BANKING</v>
          </cell>
          <cell r="D93" t="str">
            <v>NW NORTH</v>
          </cell>
          <cell r="E93" t="str">
            <v>NW NORTH - YORKSHIRE</v>
          </cell>
          <cell r="F93" t="str">
            <v>LEEDS CENTRAL</v>
          </cell>
        </row>
        <row r="94">
          <cell r="A94" t="str">
            <v>NW NORTH - YORKSHIRE - MEXBOROUGH</v>
          </cell>
          <cell r="B94" t="str">
            <v>RETAIL BANKING</v>
          </cell>
          <cell r="C94" t="str">
            <v>BRANCH BANKING</v>
          </cell>
          <cell r="D94" t="str">
            <v>NW NORTH</v>
          </cell>
          <cell r="E94" t="str">
            <v>NW NORTH - YORKSHIRE</v>
          </cell>
          <cell r="F94" t="str">
            <v>MEXBOROUGH</v>
          </cell>
        </row>
        <row r="95">
          <cell r="A95" t="str">
            <v>NW NORTH - YORKSHIRE - OUTER SHEFFIELD</v>
          </cell>
          <cell r="B95" t="str">
            <v>RETAIL BANKING</v>
          </cell>
          <cell r="C95" t="str">
            <v>BRANCH BANKING</v>
          </cell>
          <cell r="D95" t="str">
            <v>NW NORTH</v>
          </cell>
          <cell r="E95" t="str">
            <v>NW NORTH - YORKSHIRE</v>
          </cell>
          <cell r="F95" t="str">
            <v>OUTER SHEFFIELD</v>
          </cell>
        </row>
        <row r="96">
          <cell r="A96" t="str">
            <v>NW NORTH - YORKSHIRE - SHEFFIELD CENTRAL</v>
          </cell>
          <cell r="B96" t="str">
            <v>RETAIL BANKING</v>
          </cell>
          <cell r="C96" t="str">
            <v>BRANCH BANKING</v>
          </cell>
          <cell r="D96" t="str">
            <v>NW NORTH</v>
          </cell>
          <cell r="E96" t="str">
            <v>NW NORTH - YORKSHIRE</v>
          </cell>
          <cell r="F96" t="str">
            <v>SHEFFIELD CENTRAL</v>
          </cell>
        </row>
        <row r="97">
          <cell r="A97" t="str">
            <v>NW NORTH - YORKSHIRE - WAKEFIELD &amp; DEWSBURY</v>
          </cell>
          <cell r="B97" t="str">
            <v>RETAIL BANKING</v>
          </cell>
          <cell r="C97" t="str">
            <v>BRANCH BANKING</v>
          </cell>
          <cell r="D97" t="str">
            <v>NW NORTH</v>
          </cell>
          <cell r="E97" t="str">
            <v>NW NORTH - YORKSHIRE</v>
          </cell>
          <cell r="F97" t="str">
            <v>WAKEFIELD &amp; DEWSBURY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Control"/>
      <sheetName val="INEA Data"/>
      <sheetName val="Cover"/>
      <sheetName val="Retail Direct"/>
      <sheetName val="Key Monthly Variances"/>
      <sheetName val="Cards"/>
      <sheetName val="ATM's"/>
      <sheetName val="Direct Sales"/>
      <sheetName val="I &amp; E Trends"/>
      <sheetName val="Personal Card Balances"/>
      <sheetName val="Chart Data"/>
    </sheetNames>
    <sheetDataSet>
      <sheetData sheetId="0" refreshError="1">
        <row r="20">
          <cell r="A20" t="str">
            <v>£</v>
          </cell>
        </row>
        <row r="21">
          <cell r="A21" t="str">
            <v>£ '000</v>
          </cell>
        </row>
        <row r="22">
          <cell r="A22" t="str">
            <v>£ '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"/>
      <sheetName val="Source of Fraud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ys"/>
      <sheetName val="Graph Datasheet"/>
      <sheetName val="Data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 "/>
      <sheetName val="Real Estate (EU only)"/>
      <sheetName val="TTC provisioning (EU only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"/>
      <sheetName val="SP Volumes"/>
      <sheetName val="Divisional costs"/>
      <sheetName val="IAS P&amp;L by division £"/>
      <sheetName val="Income Shift"/>
      <sheetName val="Cognos Sept 06 ytd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CM Vol-Mgn-Fees"/>
      <sheetName val="CORP MKT TOTAL £ ACTUAL FX "/>
      <sheetName val="Corp Markets INEA P&amp;L"/>
      <sheetName val="CM Vol-Mgn-Fees-PlanFX"/>
      <sheetName val="IAS P&amp;L by division £ 2006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P&amp;L"/>
      <sheetName val="BBNI Costs"/>
      <sheetName val="NI BANKING"/>
      <sheetName val="BBNI"/>
      <sheetName val="NI BUS CENT"/>
      <sheetName val="NI COMMERCIAL"/>
      <sheetName val="UBCS NI"/>
      <sheetName val="UBCS NI Cube Data"/>
      <sheetName val="IAS INEA BBNI P&amp;L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"/>
      <sheetName val="IAS INEA Comm &amp; Bus"/>
      <sheetName val="RI Bus Cent"/>
      <sheetName val="RI COMMERCIAL"/>
      <sheetName val="Bus Banking RI Impairment"/>
      <sheetName val="CPIF Cover"/>
      <sheetName val="Prop CPIF P&amp;L"/>
      <sheetName val="CPIF Costs"/>
      <sheetName val="CPIF"/>
      <sheetName val="David Chapman"/>
      <sheetName val="PROPERTY FINANCE"/>
      <sheetName val="CORPORATE BANKING"/>
      <sheetName val="UBCS RI"/>
      <sheetName val="IAS INEA Prop &amp; Corp P&amp;L"/>
      <sheetName val="UBIF Data"/>
      <sheetName val="Plan detail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ndrawn Calcs"/>
      <sheetName val="UB &amp; FA Prop plan"/>
      <sheetName val="Service Fe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>
        <row r="15">
          <cell r="L15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38"/>
    </row>
  </sheetData>
  <customSheetViews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2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8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125" customWidth="1"/>
    <col min="9" max="9" width="2.42578125" style="125" customWidth="1"/>
    <col min="10" max="12" width="13.7109375" style="113" customWidth="1"/>
    <col min="13" max="14" width="13.7109375" style="125" customWidth="1"/>
    <col min="15" max="15" width="2.42578125" style="125" customWidth="1"/>
    <col min="16" max="17" width="16" style="125" customWidth="1"/>
    <col min="18" max="18" width="16.140625" style="2" customWidth="1"/>
  </cols>
  <sheetData>
    <row r="1" spans="2:18" ht="18" customHeight="1">
      <c r="B1" s="251" t="s">
        <v>138</v>
      </c>
      <c r="C1" s="252"/>
      <c r="D1" s="252"/>
      <c r="E1" s="252"/>
      <c r="F1" s="364"/>
      <c r="G1" s="364"/>
      <c r="H1" s="364"/>
      <c r="I1" s="364"/>
      <c r="J1" s="252"/>
      <c r="K1" s="252"/>
      <c r="L1" s="252"/>
      <c r="M1" s="364"/>
      <c r="N1" s="364"/>
      <c r="O1" s="364"/>
      <c r="P1" s="364"/>
      <c r="Q1" s="364"/>
      <c r="R1" s="263"/>
    </row>
    <row r="2" spans="2:18" ht="18" customHeight="1">
      <c r="B2" s="281" t="s">
        <v>217</v>
      </c>
      <c r="C2" s="350"/>
      <c r="D2" s="350"/>
      <c r="E2" s="350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</row>
    <row r="3" spans="2:18" ht="15.75" customHeight="1">
      <c r="B3" s="381"/>
      <c r="C3" s="381"/>
      <c r="D3" s="381"/>
      <c r="E3" s="381"/>
      <c r="F3" s="489"/>
      <c r="G3" s="489"/>
      <c r="H3" s="489"/>
      <c r="I3" s="586"/>
      <c r="J3" s="295"/>
      <c r="K3" s="295"/>
      <c r="L3" s="295"/>
      <c r="M3" s="586"/>
      <c r="N3" s="586"/>
      <c r="O3" s="586"/>
      <c r="P3" s="586"/>
      <c r="Q3" s="586"/>
      <c r="R3" s="584"/>
    </row>
    <row r="4" spans="2:18" ht="18" customHeight="1">
      <c r="B4" s="253" t="s">
        <v>86</v>
      </c>
      <c r="C4" s="254"/>
      <c r="D4" s="254"/>
      <c r="E4" s="252"/>
      <c r="F4" s="364"/>
      <c r="G4" s="364"/>
      <c r="H4" s="364"/>
      <c r="I4" s="364"/>
      <c r="J4" s="252"/>
      <c r="K4" s="252"/>
      <c r="L4" s="252"/>
      <c r="M4" s="364"/>
      <c r="N4" s="364"/>
      <c r="O4" s="364"/>
      <c r="P4" s="364"/>
      <c r="Q4" s="364"/>
      <c r="R4" s="263"/>
    </row>
    <row r="5" spans="2:18" ht="15.75" customHeight="1">
      <c r="B5" s="254"/>
      <c r="C5" s="254"/>
      <c r="D5" s="254"/>
      <c r="E5" s="252"/>
      <c r="F5" s="268">
        <v>2020</v>
      </c>
      <c r="G5" s="268"/>
      <c r="H5" s="268"/>
      <c r="I5" s="311"/>
      <c r="J5" s="268">
        <v>2021</v>
      </c>
      <c r="K5" s="270"/>
      <c r="L5" s="270"/>
      <c r="M5" s="268"/>
      <c r="N5" s="268"/>
      <c r="O5" s="311"/>
      <c r="P5" s="833">
        <v>2022</v>
      </c>
      <c r="Q5" s="833"/>
      <c r="R5" s="833"/>
    </row>
    <row r="6" spans="2:18" s="17" customFormat="1" ht="17.25" customHeight="1">
      <c r="B6" s="254"/>
      <c r="C6" s="254"/>
      <c r="D6" s="254"/>
      <c r="E6" s="252"/>
      <c r="F6" s="269" t="s">
        <v>89</v>
      </c>
      <c r="G6" s="269" t="s">
        <v>90</v>
      </c>
      <c r="H6" s="269" t="s">
        <v>91</v>
      </c>
      <c r="I6" s="273"/>
      <c r="J6" s="269" t="s">
        <v>87</v>
      </c>
      <c r="K6" s="269" t="s">
        <v>88</v>
      </c>
      <c r="L6" s="269" t="s">
        <v>89</v>
      </c>
      <c r="M6" s="269" t="s">
        <v>90</v>
      </c>
      <c r="N6" s="269" t="s">
        <v>91</v>
      </c>
      <c r="O6" s="273"/>
      <c r="P6" s="269" t="s">
        <v>87</v>
      </c>
      <c r="Q6" s="269" t="s">
        <v>88</v>
      </c>
      <c r="R6" s="585" t="s">
        <v>89</v>
      </c>
    </row>
    <row r="7" spans="2:18" s="17" customFormat="1" ht="15.75" customHeight="1">
      <c r="B7" s="302" t="s">
        <v>33</v>
      </c>
      <c r="C7" s="318"/>
      <c r="D7" s="318"/>
      <c r="E7" s="254"/>
      <c r="F7" s="287" t="s">
        <v>92</v>
      </c>
      <c r="G7" s="287" t="s">
        <v>92</v>
      </c>
      <c r="H7" s="287" t="s">
        <v>92</v>
      </c>
      <c r="I7" s="273"/>
      <c r="J7" s="287" t="s">
        <v>92</v>
      </c>
      <c r="K7" s="287" t="s">
        <v>92</v>
      </c>
      <c r="L7" s="287" t="s">
        <v>92</v>
      </c>
      <c r="M7" s="287" t="s">
        <v>92</v>
      </c>
      <c r="N7" s="287" t="s">
        <v>92</v>
      </c>
      <c r="O7" s="273"/>
      <c r="P7" s="287" t="s">
        <v>92</v>
      </c>
      <c r="Q7" s="287" t="s">
        <v>92</v>
      </c>
      <c r="R7" s="308" t="s">
        <v>92</v>
      </c>
    </row>
    <row r="8" spans="2:18" ht="15.75" customHeight="1">
      <c r="B8" s="346" t="s">
        <v>93</v>
      </c>
      <c r="C8" s="347"/>
      <c r="D8" s="347"/>
      <c r="E8" s="15"/>
      <c r="F8" s="393">
        <v>120</v>
      </c>
      <c r="G8" s="393">
        <v>118</v>
      </c>
      <c r="H8" s="393">
        <v>489</v>
      </c>
      <c r="I8" s="396"/>
      <c r="J8" s="393">
        <v>115</v>
      </c>
      <c r="K8" s="393">
        <v>117</v>
      </c>
      <c r="L8" s="393">
        <v>122</v>
      </c>
      <c r="M8" s="393">
        <v>126</v>
      </c>
      <c r="N8" s="393">
        <v>480</v>
      </c>
      <c r="O8" s="396"/>
      <c r="P8" s="393">
        <v>143</v>
      </c>
      <c r="Q8" s="393">
        <v>172</v>
      </c>
      <c r="R8" s="405">
        <v>211</v>
      </c>
    </row>
    <row r="9" spans="2:18" ht="15.75" customHeight="1">
      <c r="B9" s="9" t="s">
        <v>95</v>
      </c>
      <c r="C9" s="15"/>
      <c r="D9" s="15"/>
      <c r="E9" s="15"/>
      <c r="F9" s="394">
        <v>62</v>
      </c>
      <c r="G9" s="394">
        <v>65</v>
      </c>
      <c r="H9" s="394">
        <v>257</v>
      </c>
      <c r="I9" s="394"/>
      <c r="J9" s="394">
        <v>64</v>
      </c>
      <c r="K9" s="394">
        <v>60</v>
      </c>
      <c r="L9" s="394">
        <v>67</v>
      </c>
      <c r="M9" s="394">
        <v>67</v>
      </c>
      <c r="N9" s="394">
        <v>258</v>
      </c>
      <c r="O9" s="394"/>
      <c r="P9" s="394">
        <v>66</v>
      </c>
      <c r="Q9" s="394">
        <v>65</v>
      </c>
      <c r="R9" s="407">
        <v>65</v>
      </c>
    </row>
    <row r="10" spans="2:18" ht="15.75" customHeight="1">
      <c r="B10" s="277" t="s">
        <v>34</v>
      </c>
      <c r="C10" s="278"/>
      <c r="D10" s="278"/>
      <c r="E10" s="15"/>
      <c r="F10" s="395">
        <v>5</v>
      </c>
      <c r="G10" s="395">
        <v>1</v>
      </c>
      <c r="H10" s="395">
        <v>17</v>
      </c>
      <c r="I10" s="396"/>
      <c r="J10" s="395">
        <v>6</v>
      </c>
      <c r="K10" s="395">
        <v>6</v>
      </c>
      <c r="L10" s="395">
        <v>6</v>
      </c>
      <c r="M10" s="395">
        <v>60</v>
      </c>
      <c r="N10" s="395">
        <v>78</v>
      </c>
      <c r="O10" s="396"/>
      <c r="P10" s="395">
        <v>7</v>
      </c>
      <c r="Q10" s="395">
        <v>8</v>
      </c>
      <c r="R10" s="408">
        <v>9</v>
      </c>
    </row>
    <row r="11" spans="2:18" ht="15.75" customHeight="1">
      <c r="B11" s="277" t="s">
        <v>43</v>
      </c>
      <c r="C11" s="278"/>
      <c r="D11" s="278"/>
      <c r="E11" s="15"/>
      <c r="F11" s="395">
        <v>67</v>
      </c>
      <c r="G11" s="395">
        <v>66</v>
      </c>
      <c r="H11" s="395">
        <v>274</v>
      </c>
      <c r="I11" s="396"/>
      <c r="J11" s="395">
        <v>70</v>
      </c>
      <c r="K11" s="395">
        <v>66</v>
      </c>
      <c r="L11" s="395">
        <v>73</v>
      </c>
      <c r="M11" s="395">
        <v>127</v>
      </c>
      <c r="N11" s="395">
        <v>336</v>
      </c>
      <c r="O11" s="396"/>
      <c r="P11" s="395">
        <v>73</v>
      </c>
      <c r="Q11" s="395">
        <v>73</v>
      </c>
      <c r="R11" s="408">
        <v>74</v>
      </c>
    </row>
    <row r="12" spans="2:18" ht="15.75" customHeight="1">
      <c r="B12" s="277" t="s">
        <v>98</v>
      </c>
      <c r="C12" s="278"/>
      <c r="D12" s="278"/>
      <c r="E12" s="15"/>
      <c r="F12" s="395">
        <v>187</v>
      </c>
      <c r="G12" s="395">
        <v>184</v>
      </c>
      <c r="H12" s="395">
        <v>763</v>
      </c>
      <c r="I12" s="396"/>
      <c r="J12" s="395">
        <v>185</v>
      </c>
      <c r="K12" s="395">
        <v>183</v>
      </c>
      <c r="L12" s="395">
        <v>195</v>
      </c>
      <c r="M12" s="395">
        <v>253</v>
      </c>
      <c r="N12" s="395">
        <v>816</v>
      </c>
      <c r="O12" s="396"/>
      <c r="P12" s="395">
        <v>216</v>
      </c>
      <c r="Q12" s="395">
        <v>245</v>
      </c>
      <c r="R12" s="408">
        <v>285</v>
      </c>
    </row>
    <row r="13" spans="2:18" ht="15.75" customHeight="1">
      <c r="B13" s="25" t="s">
        <v>35</v>
      </c>
      <c r="C13" s="22"/>
      <c r="D13" s="22"/>
      <c r="E13" s="22"/>
      <c r="F13" s="400">
        <v>-53</v>
      </c>
      <c r="G13" s="400">
        <v>-46</v>
      </c>
      <c r="H13" s="400">
        <v>-203</v>
      </c>
      <c r="I13" s="400"/>
      <c r="J13" s="400">
        <v>-43</v>
      </c>
      <c r="K13" s="400">
        <v>-49</v>
      </c>
      <c r="L13" s="400">
        <v>-47</v>
      </c>
      <c r="M13" s="400">
        <v>-61</v>
      </c>
      <c r="N13" s="400">
        <v>-200</v>
      </c>
      <c r="O13" s="400"/>
      <c r="P13" s="400">
        <v>-49</v>
      </c>
      <c r="Q13" s="400">
        <v>-53</v>
      </c>
      <c r="R13" s="415">
        <v>-55</v>
      </c>
    </row>
    <row r="14" spans="2:18" ht="15.75" customHeight="1">
      <c r="B14" s="277" t="s">
        <v>36</v>
      </c>
      <c r="C14" s="278"/>
      <c r="D14" s="278"/>
      <c r="E14" s="15"/>
      <c r="F14" s="395">
        <v>-57</v>
      </c>
      <c r="G14" s="395">
        <v>-74</v>
      </c>
      <c r="H14" s="395">
        <v>-278</v>
      </c>
      <c r="I14" s="396"/>
      <c r="J14" s="395">
        <v>-83</v>
      </c>
      <c r="K14" s="395">
        <v>-79</v>
      </c>
      <c r="L14" s="395">
        <v>-72</v>
      </c>
      <c r="M14" s="395">
        <v>-89</v>
      </c>
      <c r="N14" s="395">
        <v>-323</v>
      </c>
      <c r="O14" s="396"/>
      <c r="P14" s="395">
        <v>-89</v>
      </c>
      <c r="Q14" s="395">
        <v>-93</v>
      </c>
      <c r="R14" s="408">
        <v>-83</v>
      </c>
    </row>
    <row r="15" spans="2:18" ht="15.75" customHeight="1">
      <c r="B15" s="25" t="s">
        <v>298</v>
      </c>
      <c r="C15" s="22"/>
      <c r="D15" s="22"/>
      <c r="E15" s="22"/>
      <c r="F15" s="394">
        <v>-110</v>
      </c>
      <c r="G15" s="394">
        <v>-120</v>
      </c>
      <c r="H15" s="394">
        <v>-481</v>
      </c>
      <c r="I15" s="394"/>
      <c r="J15" s="394">
        <v>-126</v>
      </c>
      <c r="K15" s="394">
        <v>-128</v>
      </c>
      <c r="L15" s="394">
        <v>-119</v>
      </c>
      <c r="M15" s="394">
        <v>-150</v>
      </c>
      <c r="N15" s="394">
        <v>-523</v>
      </c>
      <c r="O15" s="394"/>
      <c r="P15" s="394">
        <v>-138</v>
      </c>
      <c r="Q15" s="394">
        <v>-146</v>
      </c>
      <c r="R15" s="407">
        <v>-138</v>
      </c>
    </row>
    <row r="16" spans="2:18" ht="15.75" customHeight="1">
      <c r="B16" s="15" t="s">
        <v>99</v>
      </c>
      <c r="C16" s="15"/>
      <c r="D16" s="15"/>
      <c r="E16" s="15"/>
      <c r="F16" s="394">
        <v>-2</v>
      </c>
      <c r="G16" s="394">
        <v>29</v>
      </c>
      <c r="H16" s="394">
        <v>26</v>
      </c>
      <c r="I16" s="394"/>
      <c r="J16" s="394">
        <v>5</v>
      </c>
      <c r="K16" s="394">
        <v>0</v>
      </c>
      <c r="L16" s="394">
        <v>3</v>
      </c>
      <c r="M16" s="394">
        <v>-5</v>
      </c>
      <c r="N16" s="394">
        <v>3</v>
      </c>
      <c r="O16" s="394"/>
      <c r="P16" s="394">
        <v>-1</v>
      </c>
      <c r="Q16" s="394">
        <v>0</v>
      </c>
      <c r="R16" s="407">
        <v>-1</v>
      </c>
    </row>
    <row r="17" spans="2:18" ht="15.75" customHeight="1">
      <c r="B17" s="346" t="s">
        <v>100</v>
      </c>
      <c r="C17" s="347"/>
      <c r="D17" s="347"/>
      <c r="E17" s="15"/>
      <c r="F17" s="393">
        <v>-112</v>
      </c>
      <c r="G17" s="393">
        <v>-91</v>
      </c>
      <c r="H17" s="393">
        <v>-455</v>
      </c>
      <c r="I17" s="396"/>
      <c r="J17" s="393">
        <v>-121</v>
      </c>
      <c r="K17" s="393">
        <v>-128</v>
      </c>
      <c r="L17" s="393">
        <v>-116</v>
      </c>
      <c r="M17" s="393">
        <v>-155</v>
      </c>
      <c r="N17" s="393">
        <v>-520</v>
      </c>
      <c r="O17" s="396"/>
      <c r="P17" s="393">
        <v>-139</v>
      </c>
      <c r="Q17" s="393">
        <v>-146</v>
      </c>
      <c r="R17" s="405">
        <v>-139</v>
      </c>
    </row>
    <row r="18" spans="2:18" ht="15.75" customHeight="1">
      <c r="B18" s="99" t="s">
        <v>273</v>
      </c>
      <c r="C18" s="100"/>
      <c r="D18" s="100"/>
      <c r="E18" s="22"/>
      <c r="F18" s="396">
        <v>75</v>
      </c>
      <c r="G18" s="396">
        <v>93</v>
      </c>
      <c r="H18" s="396">
        <v>308</v>
      </c>
      <c r="I18" s="396"/>
      <c r="J18" s="396">
        <v>64</v>
      </c>
      <c r="K18" s="396">
        <v>55</v>
      </c>
      <c r="L18" s="396">
        <v>79</v>
      </c>
      <c r="M18" s="396">
        <v>98</v>
      </c>
      <c r="N18" s="396">
        <v>296</v>
      </c>
      <c r="O18" s="396"/>
      <c r="P18" s="396">
        <v>77</v>
      </c>
      <c r="Q18" s="396">
        <v>99</v>
      </c>
      <c r="R18" s="409">
        <v>146</v>
      </c>
    </row>
    <row r="19" spans="2:18" ht="15.75" customHeight="1">
      <c r="B19" s="277" t="s">
        <v>101</v>
      </c>
      <c r="C19" s="278"/>
      <c r="D19" s="278"/>
      <c r="E19" s="15"/>
      <c r="F19" s="395">
        <v>-18</v>
      </c>
      <c r="G19" s="395">
        <v>-26</v>
      </c>
      <c r="H19" s="395">
        <v>-100</v>
      </c>
      <c r="I19" s="396"/>
      <c r="J19" s="395">
        <v>0</v>
      </c>
      <c r="K19" s="395">
        <v>27</v>
      </c>
      <c r="L19" s="395">
        <v>15</v>
      </c>
      <c r="M19" s="395">
        <v>12</v>
      </c>
      <c r="N19" s="395">
        <v>54</v>
      </c>
      <c r="O19" s="396"/>
      <c r="P19" s="395">
        <v>5</v>
      </c>
      <c r="Q19" s="395">
        <v>6</v>
      </c>
      <c r="R19" s="408">
        <v>-7</v>
      </c>
    </row>
    <row r="20" spans="2:18" ht="15.75" customHeight="1">
      <c r="B20" s="277" t="s">
        <v>45</v>
      </c>
      <c r="C20" s="278"/>
      <c r="D20" s="278"/>
      <c r="E20" s="15"/>
      <c r="F20" s="395">
        <v>57</v>
      </c>
      <c r="G20" s="395">
        <v>67</v>
      </c>
      <c r="H20" s="395">
        <v>208</v>
      </c>
      <c r="I20" s="396"/>
      <c r="J20" s="395">
        <v>64</v>
      </c>
      <c r="K20" s="395">
        <v>82</v>
      </c>
      <c r="L20" s="395">
        <v>94</v>
      </c>
      <c r="M20" s="395">
        <v>110</v>
      </c>
      <c r="N20" s="395">
        <v>350</v>
      </c>
      <c r="O20" s="396"/>
      <c r="P20" s="395">
        <v>82</v>
      </c>
      <c r="Q20" s="395">
        <v>105</v>
      </c>
      <c r="R20" s="408">
        <v>139</v>
      </c>
    </row>
    <row r="21" spans="2:18" s="360" customFormat="1" ht="17.25" customHeight="1">
      <c r="B21" s="97"/>
      <c r="C21" s="94"/>
      <c r="D21" s="94"/>
      <c r="E21" s="15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409"/>
    </row>
    <row r="22" spans="2:18" s="360" customFormat="1" ht="15.75" customHeight="1">
      <c r="B22" s="346" t="s">
        <v>222</v>
      </c>
      <c r="C22" s="347"/>
      <c r="D22" s="347"/>
      <c r="E22" s="15"/>
      <c r="F22" s="635">
        <v>4.3E-3</v>
      </c>
      <c r="G22" s="635">
        <v>6.1000000000000004E-3</v>
      </c>
      <c r="H22" s="635">
        <v>5.7999999999999996E-3</v>
      </c>
      <c r="I22" s="448"/>
      <c r="J22" s="635">
        <v>0</v>
      </c>
      <c r="K22" s="635">
        <v>-6.0000000000000001E-3</v>
      </c>
      <c r="L22" s="635">
        <v>-3.2000000000000002E-3</v>
      </c>
      <c r="M22" s="635">
        <v>-2.5999999999999999E-3</v>
      </c>
      <c r="N22" s="635">
        <v>-2.8999999999999998E-3</v>
      </c>
      <c r="O22" s="448"/>
      <c r="P22" s="635">
        <v>-1.1000000000000001E-3</v>
      </c>
      <c r="Q22" s="635">
        <v>-1.2999999999999999E-3</v>
      </c>
      <c r="R22" s="636">
        <v>1.5E-3</v>
      </c>
    </row>
    <row r="23" spans="2:18" s="360" customFormat="1" ht="15.75" customHeight="1">
      <c r="B23" s="97"/>
      <c r="C23" s="94"/>
      <c r="D23" s="94"/>
      <c r="E23" s="15"/>
      <c r="F23" s="396"/>
      <c r="G23" s="396"/>
      <c r="H23" s="396"/>
      <c r="I23" s="396"/>
      <c r="J23" s="396"/>
      <c r="K23" s="396"/>
      <c r="L23" s="396"/>
      <c r="M23" s="396"/>
      <c r="N23" s="396"/>
      <c r="O23" s="396"/>
      <c r="P23" s="396"/>
      <c r="Q23" s="396"/>
      <c r="R23" s="409"/>
    </row>
    <row r="24" spans="2:18" ht="15.75" customHeight="1">
      <c r="B24" s="342" t="s">
        <v>50</v>
      </c>
      <c r="C24" s="22"/>
      <c r="D24" s="22"/>
      <c r="E24" s="22"/>
      <c r="F24" s="400"/>
      <c r="G24" s="400"/>
      <c r="H24" s="400"/>
      <c r="I24" s="400"/>
      <c r="J24" s="400"/>
      <c r="K24" s="400"/>
      <c r="L24" s="400"/>
      <c r="M24" s="400"/>
      <c r="N24" s="400"/>
      <c r="O24" s="400"/>
      <c r="P24" s="400"/>
      <c r="Q24" s="400"/>
      <c r="R24" s="415"/>
    </row>
    <row r="25" spans="2:18" ht="15.75" customHeight="1">
      <c r="B25" s="9" t="s">
        <v>167</v>
      </c>
      <c r="C25" s="15"/>
      <c r="D25" s="15"/>
      <c r="E25" s="15"/>
      <c r="F25" s="401">
        <v>0.112</v>
      </c>
      <c r="G25" s="401">
        <v>0.13300000000000001</v>
      </c>
      <c r="H25" s="401">
        <v>0.10299999999999999</v>
      </c>
      <c r="I25" s="401"/>
      <c r="J25" s="401">
        <v>0.124</v>
      </c>
      <c r="K25" s="401">
        <v>0.159</v>
      </c>
      <c r="L25" s="401">
        <v>0.18099999999999999</v>
      </c>
      <c r="M25" s="401">
        <v>0.21299999999999999</v>
      </c>
      <c r="N25" s="401">
        <v>0.17</v>
      </c>
      <c r="O25" s="401"/>
      <c r="P25" s="401">
        <v>0.182</v>
      </c>
      <c r="Q25" s="401">
        <v>0.23499999999999999</v>
      </c>
      <c r="R25" s="417">
        <v>0.318</v>
      </c>
    </row>
    <row r="26" spans="2:18" ht="15.75" customHeight="1">
      <c r="B26" s="9" t="s">
        <v>320</v>
      </c>
      <c r="C26" s="15"/>
      <c r="D26" s="15"/>
      <c r="E26" s="15"/>
      <c r="F26" s="402">
        <v>2.9000000000000001E-2</v>
      </c>
      <c r="G26" s="402">
        <v>2.75E-2</v>
      </c>
      <c r="H26" s="402">
        <v>0.03</v>
      </c>
      <c r="I26" s="402"/>
      <c r="J26" s="402">
        <v>2.64E-2</v>
      </c>
      <c r="K26" s="402">
        <v>2.5999999999999999E-2</v>
      </c>
      <c r="L26" s="402">
        <v>2.5999999999999999E-2</v>
      </c>
      <c r="M26" s="402">
        <v>2.6700000000000002E-2</v>
      </c>
      <c r="N26" s="402">
        <v>2.63E-2</v>
      </c>
      <c r="O26" s="402"/>
      <c r="P26" s="402">
        <v>3.0700000000000002E-2</v>
      </c>
      <c r="Q26" s="402">
        <v>3.5999999999999997E-2</v>
      </c>
      <c r="R26" s="419">
        <v>4.3700000000000003E-2</v>
      </c>
    </row>
    <row r="27" spans="2:18" s="765" customFormat="1" ht="15.75" customHeight="1">
      <c r="B27" s="86" t="s">
        <v>383</v>
      </c>
      <c r="C27" s="22"/>
      <c r="D27" s="22"/>
      <c r="E27" s="22"/>
      <c r="F27" s="173">
        <v>0.2</v>
      </c>
      <c r="G27" s="173">
        <v>0.4</v>
      </c>
      <c r="H27" s="173">
        <v>1.5</v>
      </c>
      <c r="I27" s="429"/>
      <c r="J27" s="173">
        <v>0.6</v>
      </c>
      <c r="K27" s="173">
        <v>1</v>
      </c>
      <c r="L27" s="173">
        <v>0.7</v>
      </c>
      <c r="M27" s="173">
        <v>0.7</v>
      </c>
      <c r="N27" s="173">
        <v>3</v>
      </c>
      <c r="O27" s="364"/>
      <c r="P27" s="173">
        <v>0.8</v>
      </c>
      <c r="Q27" s="173">
        <v>0.6</v>
      </c>
      <c r="R27" s="430">
        <v>0.3</v>
      </c>
    </row>
    <row r="28" spans="2:18" ht="15.75" customHeight="1">
      <c r="B28" s="278" t="s">
        <v>111</v>
      </c>
      <c r="C28" s="278"/>
      <c r="D28" s="278"/>
      <c r="E28" s="15"/>
      <c r="F28" s="403">
        <v>0.59899999999999998</v>
      </c>
      <c r="G28" s="403">
        <v>0.495</v>
      </c>
      <c r="H28" s="403">
        <v>0.59599999999999997</v>
      </c>
      <c r="I28" s="583"/>
      <c r="J28" s="403">
        <v>0.65400000000000003</v>
      </c>
      <c r="K28" s="403">
        <v>0.69899999999999995</v>
      </c>
      <c r="L28" s="403">
        <v>0.59499999999999997</v>
      </c>
      <c r="M28" s="403">
        <v>0.61299999999999999</v>
      </c>
      <c r="N28" s="403">
        <v>0.63700000000000001</v>
      </c>
      <c r="O28" s="583"/>
      <c r="P28" s="403">
        <v>0.64400000000000002</v>
      </c>
      <c r="Q28" s="403">
        <v>0.59599999999999997</v>
      </c>
      <c r="R28" s="420">
        <v>0.48799999999999999</v>
      </c>
    </row>
    <row r="29" spans="2:18" ht="15.75" customHeight="1">
      <c r="B29" s="369"/>
      <c r="C29" s="100"/>
      <c r="D29" s="100"/>
      <c r="E29" s="22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10"/>
    </row>
    <row r="30" spans="2:18" s="142" customFormat="1" ht="15.75" customHeight="1">
      <c r="B30" s="9"/>
      <c r="C30" s="100"/>
      <c r="D30" s="100"/>
      <c r="E30" s="22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0"/>
    </row>
    <row r="31" spans="2:18" s="142" customFormat="1" ht="15.75" customHeight="1">
      <c r="B31" s="37" t="s">
        <v>316</v>
      </c>
      <c r="C31" s="100"/>
      <c r="D31" s="100"/>
      <c r="E31" s="22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10"/>
    </row>
    <row r="32" spans="2:18" s="142" customFormat="1" ht="15.75" customHeight="1">
      <c r="B32" s="39" t="s">
        <v>227</v>
      </c>
      <c r="C32" s="100"/>
      <c r="D32" s="100"/>
      <c r="E32" s="22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10"/>
    </row>
    <row r="33" spans="2:18" s="779" customFormat="1" ht="15.75" customHeight="1">
      <c r="B33" s="153" t="s">
        <v>328</v>
      </c>
      <c r="C33" s="100"/>
      <c r="D33" s="100"/>
      <c r="E33" s="22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10"/>
    </row>
    <row r="34" spans="2:18" ht="18" customHeight="1">
      <c r="B34" s="251" t="s">
        <v>138</v>
      </c>
      <c r="C34" s="252"/>
      <c r="D34" s="252"/>
      <c r="E34" s="252"/>
      <c r="F34" s="255"/>
      <c r="G34" s="255"/>
      <c r="H34" s="255"/>
      <c r="I34" s="255"/>
      <c r="J34" s="255"/>
      <c r="K34" s="255"/>
      <c r="L34" s="255"/>
      <c r="M34" s="255"/>
      <c r="N34" s="255"/>
      <c r="O34" s="255"/>
      <c r="P34" s="255"/>
      <c r="Q34" s="255"/>
      <c r="R34" s="257"/>
    </row>
    <row r="35" spans="2:18" ht="18" customHeight="1">
      <c r="B35" s="281" t="s">
        <v>218</v>
      </c>
      <c r="C35" s="350"/>
      <c r="D35" s="350"/>
      <c r="E35" s="350"/>
      <c r="F35" s="351"/>
      <c r="G35" s="351"/>
      <c r="H35" s="351"/>
      <c r="I35" s="351"/>
      <c r="J35" s="351"/>
      <c r="K35" s="351"/>
      <c r="L35" s="351"/>
      <c r="M35" s="351"/>
      <c r="N35" s="351"/>
      <c r="O35" s="351"/>
      <c r="P35" s="351"/>
      <c r="Q35" s="351"/>
      <c r="R35" s="351"/>
    </row>
    <row r="36" spans="2:18" ht="15.75" customHeight="1">
      <c r="B36" s="381"/>
      <c r="C36" s="381"/>
      <c r="D36" s="381"/>
      <c r="E36" s="381"/>
      <c r="F36" s="490"/>
      <c r="G36" s="490"/>
      <c r="H36" s="490"/>
      <c r="I36" s="326"/>
      <c r="J36" s="326"/>
      <c r="K36" s="326"/>
      <c r="L36" s="326"/>
      <c r="M36" s="326"/>
      <c r="N36" s="136"/>
      <c r="O36" s="326"/>
      <c r="P36" s="326"/>
      <c r="Q36" s="326"/>
      <c r="R36" s="355"/>
    </row>
    <row r="37" spans="2:18" ht="9.75" customHeight="1">
      <c r="B37" s="253"/>
      <c r="C37" s="254"/>
      <c r="D37" s="254"/>
      <c r="E37" s="252"/>
      <c r="F37" s="255"/>
      <c r="G37" s="255"/>
      <c r="H37" s="84"/>
      <c r="I37" s="255"/>
      <c r="J37" s="255"/>
      <c r="K37" s="255"/>
      <c r="L37" s="255"/>
      <c r="M37" s="255"/>
      <c r="N37" s="84"/>
      <c r="O37" s="255"/>
      <c r="P37" s="255"/>
      <c r="Q37" s="255"/>
      <c r="R37" s="255"/>
    </row>
    <row r="38" spans="2:18" ht="15.75" customHeight="1">
      <c r="B38" s="342"/>
      <c r="C38" s="312"/>
      <c r="D38" s="312"/>
      <c r="E38" s="312"/>
      <c r="F38" s="836">
        <v>2020</v>
      </c>
      <c r="G38" s="836"/>
      <c r="H38" s="813"/>
      <c r="I38" s="178"/>
      <c r="J38" s="268">
        <v>2021</v>
      </c>
      <c r="K38" s="270"/>
      <c r="L38" s="270"/>
      <c r="M38" s="268"/>
      <c r="N38" s="84"/>
      <c r="O38" s="255"/>
      <c r="P38" s="833">
        <v>2022</v>
      </c>
      <c r="Q38" s="833"/>
      <c r="R38" s="833"/>
    </row>
    <row r="39" spans="2:18" ht="15.6" customHeight="1">
      <c r="B39" s="342"/>
      <c r="C39" s="312"/>
      <c r="D39" s="312"/>
      <c r="E39" s="312"/>
      <c r="F39" s="344" t="s">
        <v>116</v>
      </c>
      <c r="G39" s="344" t="s">
        <v>117</v>
      </c>
      <c r="H39" s="814"/>
      <c r="I39" s="156"/>
      <c r="J39" s="344" t="s">
        <v>106</v>
      </c>
      <c r="K39" s="344" t="s">
        <v>115</v>
      </c>
      <c r="L39" s="344" t="s">
        <v>116</v>
      </c>
      <c r="M39" s="344" t="s">
        <v>117</v>
      </c>
      <c r="N39" s="84"/>
      <c r="O39" s="255"/>
      <c r="P39" s="344" t="s">
        <v>106</v>
      </c>
      <c r="Q39" s="344" t="s">
        <v>115</v>
      </c>
      <c r="R39" s="359" t="s">
        <v>116</v>
      </c>
    </row>
    <row r="40" spans="2:18" ht="15.75" customHeight="1">
      <c r="B40" s="275" t="s">
        <v>78</v>
      </c>
      <c r="C40" s="362"/>
      <c r="D40" s="362"/>
      <c r="E40" s="312"/>
      <c r="F40" s="287" t="s">
        <v>32</v>
      </c>
      <c r="G40" s="287" t="s">
        <v>32</v>
      </c>
      <c r="H40" s="815"/>
      <c r="I40" s="157"/>
      <c r="J40" s="287" t="s">
        <v>32</v>
      </c>
      <c r="K40" s="287" t="s">
        <v>32</v>
      </c>
      <c r="L40" s="287" t="s">
        <v>32</v>
      </c>
      <c r="M40" s="287" t="s">
        <v>32</v>
      </c>
      <c r="N40" s="84"/>
      <c r="O40" s="255"/>
      <c r="P40" s="287" t="s">
        <v>32</v>
      </c>
      <c r="Q40" s="287" t="s">
        <v>32</v>
      </c>
      <c r="R40" s="308" t="s">
        <v>32</v>
      </c>
    </row>
    <row r="41" spans="2:18" ht="15.75" customHeight="1">
      <c r="B41" s="86" t="s">
        <v>155</v>
      </c>
      <c r="C41" s="22"/>
      <c r="D41" s="22"/>
      <c r="E41" s="22"/>
      <c r="F41" s="57"/>
      <c r="G41" s="57"/>
      <c r="H41" s="124"/>
      <c r="I41" s="124"/>
      <c r="J41" s="124"/>
      <c r="K41" s="124"/>
      <c r="L41" s="124"/>
      <c r="M41" s="124"/>
      <c r="N41" s="84"/>
      <c r="O41" s="255"/>
      <c r="P41" s="255"/>
      <c r="Q41" s="255"/>
      <c r="R41" s="633"/>
    </row>
    <row r="42" spans="2:18" ht="15.75" customHeight="1">
      <c r="B42" s="87" t="s">
        <v>135</v>
      </c>
      <c r="C42" s="22"/>
      <c r="D42" s="22"/>
      <c r="E42" s="22"/>
      <c r="F42" s="173">
        <v>2.2000000000000002</v>
      </c>
      <c r="G42" s="173">
        <v>2.2000000000000002</v>
      </c>
      <c r="H42" s="425"/>
      <c r="I42" s="429"/>
      <c r="J42" s="173">
        <v>2.2000000000000002</v>
      </c>
      <c r="K42" s="173">
        <v>2.2000000000000002</v>
      </c>
      <c r="L42" s="173">
        <v>2.2999999999999998</v>
      </c>
      <c r="M42" s="173">
        <v>2.2999999999999998</v>
      </c>
      <c r="N42" s="84"/>
      <c r="O42" s="255"/>
      <c r="P42" s="173">
        <v>2.2999999999999998</v>
      </c>
      <c r="Q42" s="173">
        <v>2.2999999999999998</v>
      </c>
      <c r="R42" s="430">
        <v>2.2999999999999998</v>
      </c>
    </row>
    <row r="43" spans="2:18" ht="15.75" customHeight="1">
      <c r="B43" s="87" t="s">
        <v>58</v>
      </c>
      <c r="C43" s="22"/>
      <c r="D43" s="22"/>
      <c r="E43" s="22"/>
      <c r="F43" s="173">
        <v>10.3</v>
      </c>
      <c r="G43" s="173">
        <v>10.7</v>
      </c>
      <c r="H43" s="425"/>
      <c r="I43" s="429"/>
      <c r="J43" s="173">
        <v>11.1</v>
      </c>
      <c r="K43" s="173">
        <v>11.5</v>
      </c>
      <c r="L43" s="173">
        <v>11.8</v>
      </c>
      <c r="M43" s="173">
        <v>11.8</v>
      </c>
      <c r="N43" s="84"/>
      <c r="O43" s="255"/>
      <c r="P43" s="173">
        <v>12</v>
      </c>
      <c r="Q43" s="173">
        <v>12.3</v>
      </c>
      <c r="R43" s="430">
        <v>12.6</v>
      </c>
    </row>
    <row r="44" spans="2:18" ht="15.75" customHeight="1">
      <c r="B44" s="368" t="s">
        <v>0</v>
      </c>
      <c r="C44" s="276"/>
      <c r="D44" s="276"/>
      <c r="E44" s="22"/>
      <c r="F44" s="422">
        <v>4.0999999999999996</v>
      </c>
      <c r="G44" s="422">
        <v>4.2</v>
      </c>
      <c r="H44" s="425"/>
      <c r="I44" s="429"/>
      <c r="J44" s="422">
        <v>4.3</v>
      </c>
      <c r="K44" s="422">
        <v>4.4000000000000004</v>
      </c>
      <c r="L44" s="422">
        <v>4.4000000000000004</v>
      </c>
      <c r="M44" s="422">
        <v>4.4000000000000004</v>
      </c>
      <c r="N44" s="84"/>
      <c r="O44" s="255"/>
      <c r="P44" s="422">
        <v>4.5</v>
      </c>
      <c r="Q44" s="422">
        <v>4.3</v>
      </c>
      <c r="R44" s="431">
        <v>4.3</v>
      </c>
    </row>
    <row r="45" spans="2:18" ht="15.75" customHeight="1">
      <c r="B45" s="97" t="s">
        <v>172</v>
      </c>
      <c r="C45" s="94"/>
      <c r="D45" s="94"/>
      <c r="E45" s="94"/>
      <c r="F45" s="425">
        <v>16.600000000000001</v>
      </c>
      <c r="G45" s="425">
        <v>17.100000000000001</v>
      </c>
      <c r="H45" s="425"/>
      <c r="I45" s="429"/>
      <c r="J45" s="425">
        <v>17.600000000000001</v>
      </c>
      <c r="K45" s="425">
        <v>18.100000000000001</v>
      </c>
      <c r="L45" s="425">
        <v>18.5</v>
      </c>
      <c r="M45" s="425">
        <v>18.5</v>
      </c>
      <c r="N45" s="84"/>
      <c r="O45" s="255"/>
      <c r="P45" s="425">
        <v>18.8</v>
      </c>
      <c r="Q45" s="425">
        <v>18.899999999999999</v>
      </c>
      <c r="R45" s="434">
        <v>19.2</v>
      </c>
    </row>
    <row r="46" spans="2:18" s="154" customFormat="1" ht="15.75" customHeight="1">
      <c r="B46" s="277" t="s">
        <v>2</v>
      </c>
      <c r="C46" s="278"/>
      <c r="D46" s="278"/>
      <c r="E46" s="94"/>
      <c r="F46" s="422">
        <v>-0.1</v>
      </c>
      <c r="G46" s="422">
        <v>-0.1</v>
      </c>
      <c r="H46" s="425"/>
      <c r="I46" s="429"/>
      <c r="J46" s="422">
        <v>-0.1</v>
      </c>
      <c r="K46" s="422">
        <v>-0.1</v>
      </c>
      <c r="L46" s="422">
        <v>-0.1</v>
      </c>
      <c r="M46" s="422">
        <v>-0.1</v>
      </c>
      <c r="N46" s="84"/>
      <c r="O46" s="255"/>
      <c r="P46" s="422">
        <v>-0.1</v>
      </c>
      <c r="Q46" s="422">
        <v>-0.1</v>
      </c>
      <c r="R46" s="431">
        <v>-0.1</v>
      </c>
    </row>
    <row r="47" spans="2:18" s="28" customFormat="1" ht="15.75" customHeight="1">
      <c r="B47" s="120" t="s">
        <v>176</v>
      </c>
      <c r="C47" s="100"/>
      <c r="D47" s="100"/>
      <c r="E47" s="100"/>
      <c r="F47" s="425">
        <v>16.5</v>
      </c>
      <c r="G47" s="425">
        <v>17</v>
      </c>
      <c r="H47" s="425"/>
      <c r="I47" s="429"/>
      <c r="J47" s="425">
        <v>17.5</v>
      </c>
      <c r="K47" s="425">
        <v>18</v>
      </c>
      <c r="L47" s="425">
        <v>18.399999999999999</v>
      </c>
      <c r="M47" s="425">
        <v>18.399999999999999</v>
      </c>
      <c r="N47" s="125"/>
      <c r="O47" s="364"/>
      <c r="P47" s="425">
        <v>18.7</v>
      </c>
      <c r="Q47" s="425">
        <v>18.8</v>
      </c>
      <c r="R47" s="434">
        <v>19.100000000000001</v>
      </c>
    </row>
    <row r="48" spans="2:18" ht="15.75" customHeight="1">
      <c r="B48" s="86" t="s">
        <v>123</v>
      </c>
      <c r="C48" s="22"/>
      <c r="D48" s="22"/>
      <c r="E48" s="22"/>
      <c r="F48" s="173">
        <v>24.9</v>
      </c>
      <c r="G48" s="173">
        <v>26.2</v>
      </c>
      <c r="H48" s="425"/>
      <c r="I48" s="429"/>
      <c r="J48" s="173">
        <v>26.9</v>
      </c>
      <c r="K48" s="173">
        <v>27.7</v>
      </c>
      <c r="L48" s="173">
        <v>28.2</v>
      </c>
      <c r="M48" s="173">
        <v>29.9</v>
      </c>
      <c r="O48" s="364"/>
      <c r="P48" s="173">
        <v>29.6</v>
      </c>
      <c r="Q48" s="173">
        <v>30</v>
      </c>
      <c r="R48" s="430">
        <v>29.8</v>
      </c>
    </row>
    <row r="49" spans="2:18" ht="16.5" customHeight="1">
      <c r="B49" s="86" t="s">
        <v>51</v>
      </c>
      <c r="C49" s="22"/>
      <c r="D49" s="22"/>
      <c r="E49" s="22"/>
      <c r="F49" s="173">
        <v>24.9</v>
      </c>
      <c r="G49" s="173">
        <v>26.2</v>
      </c>
      <c r="H49" s="425"/>
      <c r="I49" s="429"/>
      <c r="J49" s="173">
        <v>26.9</v>
      </c>
      <c r="K49" s="173">
        <v>27.7</v>
      </c>
      <c r="L49" s="173">
        <v>28.2</v>
      </c>
      <c r="M49" s="173">
        <v>29.8</v>
      </c>
      <c r="O49" s="364"/>
      <c r="P49" s="173">
        <v>29.6</v>
      </c>
      <c r="Q49" s="173">
        <v>30</v>
      </c>
      <c r="R49" s="430">
        <v>29.8</v>
      </c>
    </row>
    <row r="50" spans="2:18" ht="15.75" customHeight="1">
      <c r="B50" s="86" t="s">
        <v>237</v>
      </c>
      <c r="C50" s="22"/>
      <c r="D50" s="22"/>
      <c r="E50" s="22"/>
      <c r="F50" s="173">
        <v>25.2</v>
      </c>
      <c r="G50" s="173">
        <v>27</v>
      </c>
      <c r="H50" s="425"/>
      <c r="I50" s="429"/>
      <c r="J50" s="173">
        <v>27.6</v>
      </c>
      <c r="K50" s="173">
        <v>29.6</v>
      </c>
      <c r="L50" s="173">
        <v>30.5</v>
      </c>
      <c r="M50" s="173">
        <v>30.2</v>
      </c>
      <c r="O50" s="364"/>
      <c r="P50" s="173">
        <v>29.6</v>
      </c>
      <c r="Q50" s="173">
        <v>28.1</v>
      </c>
      <c r="R50" s="430">
        <v>27.6</v>
      </c>
    </row>
    <row r="51" spans="2:18" s="205" customFormat="1" ht="15.75" customHeight="1">
      <c r="B51" s="86" t="s">
        <v>238</v>
      </c>
      <c r="C51" s="22"/>
      <c r="D51" s="22"/>
      <c r="E51" s="22"/>
      <c r="F51" s="173">
        <v>4.9000000000000004</v>
      </c>
      <c r="G51" s="173">
        <v>5.0999999999999996</v>
      </c>
      <c r="H51" s="425"/>
      <c r="I51" s="429"/>
      <c r="J51" s="173">
        <v>5</v>
      </c>
      <c r="K51" s="173">
        <v>5.0999999999999996</v>
      </c>
      <c r="L51" s="173">
        <v>5.2</v>
      </c>
      <c r="M51" s="173">
        <v>5.4</v>
      </c>
      <c r="N51" s="125"/>
      <c r="O51" s="364"/>
      <c r="P51" s="173">
        <v>5.4</v>
      </c>
      <c r="Q51" s="173">
        <v>4.8</v>
      </c>
      <c r="R51" s="430">
        <v>4.7</v>
      </c>
    </row>
    <row r="52" spans="2:18" s="205" customFormat="1" ht="15.75" customHeight="1">
      <c r="B52" s="86" t="s">
        <v>326</v>
      </c>
      <c r="C52" s="22"/>
      <c r="D52" s="22"/>
      <c r="E52" s="22"/>
      <c r="F52" s="173">
        <v>30.1</v>
      </c>
      <c r="G52" s="173">
        <v>32.1</v>
      </c>
      <c r="H52" s="425"/>
      <c r="I52" s="429"/>
      <c r="J52" s="173">
        <v>32.6</v>
      </c>
      <c r="K52" s="173">
        <v>34.700000000000003</v>
      </c>
      <c r="L52" s="173">
        <v>35.700000000000003</v>
      </c>
      <c r="M52" s="173">
        <v>35.6</v>
      </c>
      <c r="N52" s="125"/>
      <c r="O52" s="364"/>
      <c r="P52" s="173">
        <v>35</v>
      </c>
      <c r="Q52" s="173">
        <v>32.9</v>
      </c>
      <c r="R52" s="430">
        <v>32.299999999999997</v>
      </c>
    </row>
    <row r="53" spans="2:18" ht="15.75" customHeight="1">
      <c r="B53" s="11" t="s">
        <v>157</v>
      </c>
      <c r="R53" s="430"/>
    </row>
    <row r="54" spans="2:18" s="792" customFormat="1" ht="15.75" customHeight="1">
      <c r="B54" s="372" t="s">
        <v>60</v>
      </c>
      <c r="F54" s="173">
        <v>8.9</v>
      </c>
      <c r="G54" s="173">
        <v>9.9</v>
      </c>
      <c r="H54" s="425"/>
      <c r="I54" s="429"/>
      <c r="J54" s="173">
        <v>10.9</v>
      </c>
      <c r="K54" s="173">
        <v>11.5</v>
      </c>
      <c r="L54" s="173">
        <v>12</v>
      </c>
      <c r="M54" s="173">
        <v>13.8</v>
      </c>
      <c r="N54" s="125"/>
      <c r="O54" s="364"/>
      <c r="P54" s="173">
        <v>13.9</v>
      </c>
      <c r="Q54" s="173">
        <v>14.2</v>
      </c>
      <c r="R54" s="430">
        <v>13.4</v>
      </c>
    </row>
    <row r="55" spans="2:18" s="792" customFormat="1" ht="15.75" customHeight="1">
      <c r="B55" s="368" t="s">
        <v>61</v>
      </c>
      <c r="C55" s="276"/>
      <c r="D55" s="276"/>
      <c r="F55" s="422">
        <v>21.4</v>
      </c>
      <c r="G55" s="422">
        <v>22.5</v>
      </c>
      <c r="H55" s="425"/>
      <c r="I55" s="429"/>
      <c r="J55" s="422">
        <v>22.6</v>
      </c>
      <c r="K55" s="422">
        <v>23.2</v>
      </c>
      <c r="L55" s="422">
        <v>23.7</v>
      </c>
      <c r="M55" s="422">
        <v>25.5</v>
      </c>
      <c r="N55" s="84"/>
      <c r="O55" s="255"/>
      <c r="P55" s="422">
        <v>26.4</v>
      </c>
      <c r="Q55" s="422">
        <v>27.4</v>
      </c>
      <c r="R55" s="431">
        <v>28.8</v>
      </c>
    </row>
    <row r="56" spans="2:18" s="792" customFormat="1" ht="15.75" customHeight="1">
      <c r="B56" s="371" t="s">
        <v>177</v>
      </c>
      <c r="C56" s="292"/>
      <c r="D56" s="292"/>
      <c r="F56" s="173">
        <v>30.3</v>
      </c>
      <c r="G56" s="173">
        <v>32.4</v>
      </c>
      <c r="H56" s="425"/>
      <c r="I56" s="429"/>
      <c r="J56" s="173">
        <v>33.5</v>
      </c>
      <c r="K56" s="173">
        <v>34.700000000000003</v>
      </c>
      <c r="L56" s="173">
        <v>35.700000000000003</v>
      </c>
      <c r="M56" s="173">
        <v>39.299999999999997</v>
      </c>
      <c r="N56" s="125"/>
      <c r="O56" s="364"/>
      <c r="P56" s="173">
        <v>40.299999999999997</v>
      </c>
      <c r="Q56" s="173">
        <v>41.6</v>
      </c>
      <c r="R56" s="430">
        <v>42.2</v>
      </c>
    </row>
    <row r="57" spans="2:18" ht="15.75" customHeight="1">
      <c r="B57" s="11" t="s">
        <v>184</v>
      </c>
      <c r="F57" s="426">
        <v>0.55000000000000004</v>
      </c>
      <c r="G57" s="426">
        <v>0.52</v>
      </c>
      <c r="H57" s="816"/>
      <c r="I57" s="439"/>
      <c r="J57" s="426">
        <v>0.52</v>
      </c>
      <c r="K57" s="426">
        <v>0.52</v>
      </c>
      <c r="L57" s="426">
        <v>0.52</v>
      </c>
      <c r="M57" s="426">
        <v>0.47</v>
      </c>
      <c r="O57" s="364"/>
      <c r="P57" s="426">
        <v>0.46</v>
      </c>
      <c r="Q57" s="426">
        <v>0.45</v>
      </c>
      <c r="R57" s="440">
        <v>0.45</v>
      </c>
    </row>
    <row r="58" spans="2:18" ht="15.75" customHeight="1">
      <c r="B58" s="11" t="s">
        <v>67</v>
      </c>
      <c r="F58" s="426"/>
      <c r="G58" s="426"/>
      <c r="H58" s="816"/>
      <c r="I58" s="439"/>
      <c r="J58" s="426"/>
      <c r="K58" s="426"/>
      <c r="L58" s="426"/>
      <c r="M58" s="426"/>
      <c r="O58" s="364"/>
      <c r="P58" s="426"/>
      <c r="Q58" s="426"/>
      <c r="R58" s="440"/>
    </row>
    <row r="59" spans="2:18" ht="15.75" customHeight="1">
      <c r="B59" s="373" t="s">
        <v>73</v>
      </c>
      <c r="F59" s="173">
        <v>9.3000000000000007</v>
      </c>
      <c r="G59" s="173">
        <v>9.6</v>
      </c>
      <c r="H59" s="425"/>
      <c r="I59" s="429"/>
      <c r="J59" s="173">
        <v>9.8000000000000007</v>
      </c>
      <c r="K59" s="173">
        <v>9.8000000000000007</v>
      </c>
      <c r="L59" s="173">
        <v>10</v>
      </c>
      <c r="M59" s="173">
        <v>9.9</v>
      </c>
      <c r="O59" s="364"/>
      <c r="P59" s="173">
        <v>10.199999999999999</v>
      </c>
      <c r="Q59" s="173">
        <v>10</v>
      </c>
      <c r="R59" s="430">
        <v>9.9</v>
      </c>
    </row>
    <row r="60" spans="2:18" ht="15.75" customHeight="1">
      <c r="B60" s="372" t="s">
        <v>166</v>
      </c>
      <c r="F60" s="173">
        <v>0.1</v>
      </c>
      <c r="G60" s="173">
        <v>0.1</v>
      </c>
      <c r="H60" s="425"/>
      <c r="I60" s="429"/>
      <c r="J60" s="173">
        <v>0.1</v>
      </c>
      <c r="K60" s="173">
        <v>0.1</v>
      </c>
      <c r="L60" s="173">
        <v>0.1</v>
      </c>
      <c r="M60" s="173">
        <v>0.1</v>
      </c>
      <c r="O60" s="364"/>
      <c r="P60" s="173">
        <v>0.1</v>
      </c>
      <c r="Q60" s="173">
        <v>0.1</v>
      </c>
      <c r="R60" s="430">
        <v>0</v>
      </c>
    </row>
    <row r="61" spans="2:18" ht="15.75" customHeight="1">
      <c r="B61" s="374" t="s">
        <v>75</v>
      </c>
      <c r="C61" s="354"/>
      <c r="D61" s="354"/>
      <c r="F61" s="422">
        <v>1.2</v>
      </c>
      <c r="G61" s="422">
        <v>1.2</v>
      </c>
      <c r="H61" s="425"/>
      <c r="I61" s="429"/>
      <c r="J61" s="422">
        <v>1.3</v>
      </c>
      <c r="K61" s="422">
        <v>1.3</v>
      </c>
      <c r="L61" s="422">
        <v>1.3</v>
      </c>
      <c r="M61" s="422">
        <v>1.3</v>
      </c>
      <c r="O61" s="364"/>
      <c r="P61" s="422">
        <v>1.2</v>
      </c>
      <c r="Q61" s="422">
        <v>1.2</v>
      </c>
      <c r="R61" s="431">
        <v>1.2</v>
      </c>
    </row>
    <row r="62" spans="2:18" ht="15.75" customHeight="1">
      <c r="B62" s="277" t="s">
        <v>71</v>
      </c>
      <c r="C62" s="278"/>
      <c r="D62" s="278"/>
      <c r="E62" s="94"/>
      <c r="F62" s="422">
        <v>10.6</v>
      </c>
      <c r="G62" s="422">
        <v>10.9</v>
      </c>
      <c r="H62" s="425"/>
      <c r="I62" s="429"/>
      <c r="J62" s="422">
        <v>11.2</v>
      </c>
      <c r="K62" s="422">
        <v>11.2</v>
      </c>
      <c r="L62" s="422">
        <v>11.4</v>
      </c>
      <c r="M62" s="422">
        <v>11.3</v>
      </c>
      <c r="O62" s="364"/>
      <c r="P62" s="422">
        <v>11.5</v>
      </c>
      <c r="Q62" s="422">
        <v>11.3</v>
      </c>
      <c r="R62" s="431">
        <v>11.1</v>
      </c>
    </row>
    <row r="63" spans="2:18" ht="15.75" customHeight="1">
      <c r="F63" s="90"/>
      <c r="G63" s="90"/>
      <c r="H63" s="90"/>
      <c r="I63" s="90"/>
      <c r="J63" s="90"/>
      <c r="K63" s="90"/>
      <c r="L63" s="90"/>
      <c r="M63" s="90"/>
      <c r="O63" s="364"/>
      <c r="P63" s="364"/>
      <c r="Q63" s="364"/>
      <c r="R63" s="90"/>
    </row>
    <row r="64" spans="2:18" ht="15.75" customHeight="1">
      <c r="B64" s="9"/>
      <c r="F64" s="90"/>
      <c r="G64" s="90"/>
      <c r="H64" s="90"/>
      <c r="I64" s="90"/>
      <c r="J64" s="90"/>
      <c r="K64" s="90"/>
      <c r="L64" s="90"/>
      <c r="M64" s="90"/>
      <c r="N64" s="364"/>
      <c r="O64" s="364"/>
      <c r="P64" s="364"/>
      <c r="Q64" s="364"/>
      <c r="R64" s="90"/>
    </row>
    <row r="65" spans="2:18" s="150" customFormat="1" ht="15.75" customHeight="1">
      <c r="B65" s="202" t="s">
        <v>309</v>
      </c>
      <c r="F65" s="90"/>
      <c r="G65" s="90"/>
      <c r="H65" s="90"/>
      <c r="I65" s="90"/>
      <c r="J65" s="9"/>
      <c r="K65" s="9"/>
      <c r="L65" s="9"/>
      <c r="M65" s="90"/>
      <c r="N65" s="364"/>
      <c r="O65" s="364"/>
      <c r="P65" s="364"/>
      <c r="Q65" s="364"/>
      <c r="R65" s="8"/>
    </row>
    <row r="66" spans="2:18" ht="15.75" customHeight="1">
      <c r="B66" s="203" t="s">
        <v>327</v>
      </c>
      <c r="C66" s="85"/>
      <c r="D66" s="85"/>
      <c r="E66" s="85"/>
      <c r="F66" s="159"/>
      <c r="G66" s="159"/>
      <c r="H66" s="159"/>
      <c r="I66" s="159"/>
      <c r="J66" s="651"/>
      <c r="K66" s="659"/>
      <c r="L66" s="673"/>
      <c r="M66" s="159"/>
      <c r="N66" s="159"/>
      <c r="O66" s="159"/>
      <c r="P66" s="159"/>
      <c r="Q66" s="159"/>
      <c r="R66" s="716"/>
    </row>
    <row r="67" spans="2:18" s="195" customFormat="1" ht="15.75" customHeight="1">
      <c r="B67" s="153" t="s">
        <v>331</v>
      </c>
      <c r="C67" s="153"/>
      <c r="D67" s="153"/>
      <c r="E67" s="153"/>
      <c r="F67" s="159"/>
      <c r="G67" s="159"/>
      <c r="H67" s="159"/>
      <c r="I67" s="159"/>
      <c r="J67" s="651"/>
      <c r="K67" s="659"/>
      <c r="L67" s="673"/>
      <c r="M67" s="159"/>
      <c r="N67" s="159"/>
      <c r="O67" s="159"/>
      <c r="P67" s="159"/>
      <c r="Q67" s="159"/>
      <c r="R67" s="716"/>
    </row>
    <row r="68" spans="2:18" ht="15.75" customHeight="1">
      <c r="F68" s="90"/>
      <c r="G68" s="90"/>
      <c r="H68" s="90"/>
      <c r="I68" s="90"/>
      <c r="J68" s="9"/>
      <c r="K68" s="9"/>
      <c r="L68" s="9"/>
      <c r="M68" s="90"/>
      <c r="N68" s="90"/>
      <c r="O68" s="90"/>
      <c r="P68" s="90"/>
      <c r="Q68" s="90"/>
      <c r="R68" s="8"/>
    </row>
  </sheetData>
  <customSheetViews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38:G38"/>
    <mergeCell ref="P5:R5"/>
    <mergeCell ref="P38:R38"/>
  </mergeCells>
  <phoneticPr fontId="51" type="noConversion"/>
  <conditionalFormatting sqref="A1:R1048576">
    <cfRule type="cellIs" dxfId="3" priority="993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2 Financial Supplement&amp;CPage &amp;P</oddFooter>
  </headerFooter>
  <rowBreaks count="1" manualBreakCount="1">
    <brk id="33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style="125" customWidth="1"/>
    <col min="7" max="8" width="13.7109375" style="113" customWidth="1"/>
    <col min="9" max="9" width="2.42578125" style="576" customWidth="1"/>
    <col min="10" max="14" width="13.7109375" style="125" customWidth="1"/>
    <col min="15" max="15" width="2.42578125" style="125" customWidth="1"/>
    <col min="16" max="16" width="12" style="125" bestFit="1" customWidth="1"/>
    <col min="17" max="17" width="12" style="125" customWidth="1"/>
    <col min="18" max="18" width="16" style="2" customWidth="1"/>
  </cols>
  <sheetData>
    <row r="1" spans="2:18" ht="18" customHeight="1">
      <c r="B1" s="251" t="s">
        <v>138</v>
      </c>
      <c r="C1" s="252"/>
      <c r="D1" s="252"/>
      <c r="E1" s="252"/>
      <c r="F1" s="364"/>
      <c r="G1" s="252"/>
      <c r="H1" s="252"/>
      <c r="I1" s="556"/>
      <c r="J1" s="364"/>
      <c r="K1" s="364"/>
      <c r="L1" s="364"/>
      <c r="M1" s="364"/>
      <c r="N1" s="364"/>
      <c r="O1" s="364"/>
      <c r="P1" s="364"/>
      <c r="Q1" s="364"/>
      <c r="R1" s="263"/>
    </row>
    <row r="2" spans="2:18" ht="18" customHeight="1">
      <c r="B2" s="281" t="s">
        <v>288</v>
      </c>
      <c r="C2" s="350"/>
      <c r="D2" s="350"/>
      <c r="E2" s="350"/>
      <c r="F2" s="365"/>
      <c r="G2" s="350"/>
      <c r="H2" s="350"/>
      <c r="I2" s="350"/>
      <c r="J2" s="365"/>
      <c r="K2" s="365"/>
      <c r="L2" s="365"/>
      <c r="M2" s="365"/>
      <c r="N2" s="365"/>
      <c r="O2" s="365"/>
      <c r="P2" s="365"/>
      <c r="Q2" s="365"/>
      <c r="R2" s="366"/>
    </row>
    <row r="3" spans="2:18" ht="15.75" customHeight="1">
      <c r="B3" s="252"/>
      <c r="C3" s="252"/>
      <c r="D3" s="252"/>
      <c r="E3" s="252"/>
      <c r="F3" s="364"/>
      <c r="G3" s="252"/>
      <c r="H3" s="252"/>
      <c r="I3" s="556"/>
      <c r="J3" s="364"/>
      <c r="K3" s="364"/>
      <c r="L3" s="364"/>
      <c r="M3" s="364"/>
      <c r="N3" s="364"/>
      <c r="O3" s="364"/>
      <c r="P3" s="364"/>
      <c r="Q3" s="364"/>
      <c r="R3" s="263"/>
    </row>
    <row r="4" spans="2:18" ht="18" customHeight="1">
      <c r="B4" s="253" t="s">
        <v>284</v>
      </c>
      <c r="C4" s="254"/>
      <c r="D4" s="254"/>
      <c r="E4" s="252"/>
      <c r="F4" s="364"/>
      <c r="G4" s="252"/>
      <c r="H4" s="252"/>
      <c r="I4" s="556"/>
      <c r="J4" s="364"/>
      <c r="K4" s="364"/>
      <c r="L4" s="364"/>
      <c r="M4" s="364"/>
      <c r="N4" s="364"/>
      <c r="O4" s="364"/>
      <c r="P4" s="364"/>
      <c r="Q4" s="364"/>
      <c r="R4" s="263"/>
    </row>
    <row r="5" spans="2:18" ht="15.75" customHeight="1">
      <c r="B5" s="254"/>
      <c r="C5" s="254"/>
      <c r="D5" s="254"/>
      <c r="E5" s="252"/>
      <c r="F5" s="626">
        <v>2020</v>
      </c>
      <c r="G5" s="627"/>
      <c r="H5" s="627"/>
      <c r="I5" s="556"/>
      <c r="J5" s="307">
        <v>2021</v>
      </c>
      <c r="K5" s="356"/>
      <c r="L5" s="356"/>
      <c r="M5" s="307"/>
      <c r="N5" s="307"/>
      <c r="O5" s="311"/>
      <c r="P5" s="837">
        <v>2022</v>
      </c>
      <c r="Q5" s="837"/>
      <c r="R5" s="837"/>
    </row>
    <row r="6" spans="2:18" s="17" customFormat="1" ht="17.25" customHeight="1">
      <c r="B6" s="254"/>
      <c r="C6" s="254"/>
      <c r="D6" s="254"/>
      <c r="E6" s="252"/>
      <c r="F6" s="530" t="s">
        <v>89</v>
      </c>
      <c r="G6" s="530" t="s">
        <v>90</v>
      </c>
      <c r="H6" s="530" t="s">
        <v>91</v>
      </c>
      <c r="I6" s="273"/>
      <c r="J6" s="530" t="s">
        <v>87</v>
      </c>
      <c r="K6" s="530" t="s">
        <v>88</v>
      </c>
      <c r="L6" s="530" t="s">
        <v>89</v>
      </c>
      <c r="M6" s="530" t="s">
        <v>90</v>
      </c>
      <c r="N6" s="530" t="s">
        <v>91</v>
      </c>
      <c r="O6" s="273"/>
      <c r="P6" s="530" t="s">
        <v>87</v>
      </c>
      <c r="Q6" s="530" t="s">
        <v>88</v>
      </c>
      <c r="R6" s="593" t="s">
        <v>89</v>
      </c>
    </row>
    <row r="7" spans="2:18" s="17" customFormat="1" ht="15.75" customHeight="1">
      <c r="B7" s="302" t="s">
        <v>33</v>
      </c>
      <c r="C7" s="318"/>
      <c r="D7" s="318"/>
      <c r="E7" s="254"/>
      <c r="F7" s="287" t="s">
        <v>92</v>
      </c>
      <c r="G7" s="287" t="s">
        <v>92</v>
      </c>
      <c r="H7" s="287" t="s">
        <v>92</v>
      </c>
      <c r="I7" s="557"/>
      <c r="J7" s="287" t="s">
        <v>92</v>
      </c>
      <c r="K7" s="287" t="s">
        <v>92</v>
      </c>
      <c r="L7" s="287" t="s">
        <v>92</v>
      </c>
      <c r="M7" s="287" t="s">
        <v>92</v>
      </c>
      <c r="N7" s="287" t="s">
        <v>92</v>
      </c>
      <c r="O7" s="273"/>
      <c r="P7" s="287" t="s">
        <v>92</v>
      </c>
      <c r="Q7" s="287" t="s">
        <v>92</v>
      </c>
      <c r="R7" s="308" t="s">
        <v>92</v>
      </c>
    </row>
    <row r="8" spans="2:18" ht="15.75" customHeight="1">
      <c r="B8" s="277" t="s">
        <v>93</v>
      </c>
      <c r="C8" s="278"/>
      <c r="D8" s="278"/>
      <c r="E8" s="15"/>
      <c r="F8" s="395">
        <v>767</v>
      </c>
      <c r="G8" s="395">
        <v>750</v>
      </c>
      <c r="H8" s="395">
        <v>3054</v>
      </c>
      <c r="I8" s="558"/>
      <c r="J8" s="395">
        <v>725</v>
      </c>
      <c r="K8" s="395">
        <v>762</v>
      </c>
      <c r="L8" s="395">
        <v>723</v>
      </c>
      <c r="M8" s="395">
        <v>764</v>
      </c>
      <c r="N8" s="395">
        <v>2974</v>
      </c>
      <c r="O8" s="396"/>
      <c r="P8" s="395">
        <v>803</v>
      </c>
      <c r="Q8" s="395">
        <v>961</v>
      </c>
      <c r="R8" s="408">
        <v>1131</v>
      </c>
    </row>
    <row r="9" spans="2:18" ht="15.75" customHeight="1">
      <c r="B9" s="9" t="s">
        <v>95</v>
      </c>
      <c r="C9" s="15"/>
      <c r="D9" s="15"/>
      <c r="E9" s="15"/>
      <c r="F9" s="394">
        <v>280</v>
      </c>
      <c r="G9" s="394">
        <v>352</v>
      </c>
      <c r="H9" s="394">
        <v>1303</v>
      </c>
      <c r="I9" s="558"/>
      <c r="J9" s="394">
        <v>339</v>
      </c>
      <c r="K9" s="394">
        <v>363</v>
      </c>
      <c r="L9" s="394">
        <v>359</v>
      </c>
      <c r="M9" s="394">
        <v>379</v>
      </c>
      <c r="N9" s="394">
        <v>1440</v>
      </c>
      <c r="O9" s="394"/>
      <c r="P9" s="394">
        <v>360</v>
      </c>
      <c r="Q9" s="394">
        <v>393</v>
      </c>
      <c r="R9" s="407">
        <v>389</v>
      </c>
    </row>
    <row r="10" spans="2:18" ht="15.75" customHeight="1">
      <c r="B10" s="97" t="s">
        <v>34</v>
      </c>
      <c r="C10" s="94"/>
      <c r="D10" s="94"/>
      <c r="E10" s="94"/>
      <c r="F10" s="396">
        <v>337</v>
      </c>
      <c r="G10" s="396">
        <v>91</v>
      </c>
      <c r="H10" s="396">
        <v>1245</v>
      </c>
      <c r="I10" s="558"/>
      <c r="J10" s="396">
        <v>187</v>
      </c>
      <c r="K10" s="396">
        <v>97</v>
      </c>
      <c r="L10" s="396">
        <v>112</v>
      </c>
      <c r="M10" s="396">
        <v>22</v>
      </c>
      <c r="N10" s="396">
        <v>418</v>
      </c>
      <c r="O10" s="396"/>
      <c r="P10" s="396">
        <v>194</v>
      </c>
      <c r="Q10" s="396">
        <v>174</v>
      </c>
      <c r="R10" s="407">
        <v>128</v>
      </c>
    </row>
    <row r="11" spans="2:18" ht="15.75" customHeight="1">
      <c r="B11" s="277" t="s">
        <v>94</v>
      </c>
      <c r="C11" s="278"/>
      <c r="D11" s="278"/>
      <c r="E11" s="15"/>
      <c r="F11" s="395">
        <v>-34</v>
      </c>
      <c r="G11" s="395">
        <v>-43</v>
      </c>
      <c r="H11" s="395">
        <v>-24</v>
      </c>
      <c r="I11" s="558"/>
      <c r="J11" s="395">
        <v>2</v>
      </c>
      <c r="K11" s="395">
        <v>-1</v>
      </c>
      <c r="L11" s="395">
        <v>2</v>
      </c>
      <c r="M11" s="395">
        <v>3</v>
      </c>
      <c r="N11" s="395">
        <v>6</v>
      </c>
      <c r="O11" s="396"/>
      <c r="P11" s="395">
        <v>18</v>
      </c>
      <c r="Q11" s="395">
        <v>34</v>
      </c>
      <c r="R11" s="408">
        <v>9</v>
      </c>
    </row>
    <row r="12" spans="2:18" ht="15.75" customHeight="1">
      <c r="B12" s="277" t="s">
        <v>43</v>
      </c>
      <c r="C12" s="278"/>
      <c r="D12" s="278"/>
      <c r="E12" s="15"/>
      <c r="F12" s="395">
        <v>583</v>
      </c>
      <c r="G12" s="395">
        <v>400</v>
      </c>
      <c r="H12" s="395">
        <v>2524</v>
      </c>
      <c r="I12" s="558"/>
      <c r="J12" s="395">
        <v>528</v>
      </c>
      <c r="K12" s="395">
        <v>459</v>
      </c>
      <c r="L12" s="395">
        <v>473</v>
      </c>
      <c r="M12" s="395">
        <v>404</v>
      </c>
      <c r="N12" s="395">
        <v>1864</v>
      </c>
      <c r="O12" s="396"/>
      <c r="P12" s="395">
        <v>572</v>
      </c>
      <c r="Q12" s="395">
        <v>601</v>
      </c>
      <c r="R12" s="408">
        <v>526</v>
      </c>
    </row>
    <row r="13" spans="2:18" ht="15.75" customHeight="1">
      <c r="B13" s="277" t="s">
        <v>98</v>
      </c>
      <c r="C13" s="278"/>
      <c r="D13" s="278"/>
      <c r="E13" s="15"/>
      <c r="F13" s="395">
        <v>1350</v>
      </c>
      <c r="G13" s="395">
        <v>1150</v>
      </c>
      <c r="H13" s="395">
        <v>5578</v>
      </c>
      <c r="I13" s="558"/>
      <c r="J13" s="395">
        <v>1253</v>
      </c>
      <c r="K13" s="395">
        <v>1221</v>
      </c>
      <c r="L13" s="395">
        <v>1196</v>
      </c>
      <c r="M13" s="395">
        <v>1168</v>
      </c>
      <c r="N13" s="395">
        <v>4838</v>
      </c>
      <c r="O13" s="396"/>
      <c r="P13" s="395">
        <v>1375</v>
      </c>
      <c r="Q13" s="395">
        <v>1562</v>
      </c>
      <c r="R13" s="408">
        <v>1657</v>
      </c>
    </row>
    <row r="14" spans="2:18" ht="15.75" customHeight="1">
      <c r="B14" s="25" t="s">
        <v>35</v>
      </c>
      <c r="C14" s="22"/>
      <c r="D14" s="22"/>
      <c r="E14" s="22"/>
      <c r="F14" s="394">
        <v>-448</v>
      </c>
      <c r="G14" s="394">
        <v>-452</v>
      </c>
      <c r="H14" s="394">
        <v>-1945</v>
      </c>
      <c r="I14" s="558"/>
      <c r="J14" s="394">
        <v>-411</v>
      </c>
      <c r="K14" s="394">
        <v>-393</v>
      </c>
      <c r="L14" s="394">
        <v>-381</v>
      </c>
      <c r="M14" s="394">
        <v>-448</v>
      </c>
      <c r="N14" s="394">
        <v>-1633</v>
      </c>
      <c r="O14" s="394"/>
      <c r="P14" s="394">
        <v>-375</v>
      </c>
      <c r="Q14" s="394">
        <v>-297</v>
      </c>
      <c r="R14" s="407">
        <v>-335</v>
      </c>
    </row>
    <row r="15" spans="2:18" ht="15.75" customHeight="1">
      <c r="B15" s="25" t="s">
        <v>185</v>
      </c>
      <c r="C15" s="15"/>
      <c r="D15" s="15"/>
      <c r="E15" s="15"/>
      <c r="F15" s="394">
        <v>-37</v>
      </c>
      <c r="G15" s="394">
        <v>-35</v>
      </c>
      <c r="H15" s="394">
        <v>-145</v>
      </c>
      <c r="I15" s="558"/>
      <c r="J15" s="394">
        <v>-35</v>
      </c>
      <c r="K15" s="394">
        <v>-35</v>
      </c>
      <c r="L15" s="394">
        <v>-36</v>
      </c>
      <c r="M15" s="394">
        <v>-34</v>
      </c>
      <c r="N15" s="394">
        <v>-140</v>
      </c>
      <c r="O15" s="394"/>
      <c r="P15" s="394">
        <v>-32</v>
      </c>
      <c r="Q15" s="394">
        <v>-32</v>
      </c>
      <c r="R15" s="407">
        <v>-30</v>
      </c>
    </row>
    <row r="16" spans="2:18" ht="15.75" customHeight="1">
      <c r="B16" s="277" t="s">
        <v>36</v>
      </c>
      <c r="C16" s="278"/>
      <c r="D16" s="278"/>
      <c r="E16" s="15"/>
      <c r="F16" s="395">
        <v>-436</v>
      </c>
      <c r="G16" s="395">
        <v>-582</v>
      </c>
      <c r="H16" s="395">
        <v>-1948</v>
      </c>
      <c r="I16" s="558"/>
      <c r="J16" s="395">
        <v>-469</v>
      </c>
      <c r="K16" s="395">
        <v>-446</v>
      </c>
      <c r="L16" s="395">
        <v>-428</v>
      </c>
      <c r="M16" s="395">
        <v>-530</v>
      </c>
      <c r="N16" s="395">
        <v>-1873</v>
      </c>
      <c r="O16" s="396"/>
      <c r="P16" s="395">
        <v>-473</v>
      </c>
      <c r="Q16" s="395">
        <v>-525</v>
      </c>
      <c r="R16" s="408">
        <v>-475</v>
      </c>
    </row>
    <row r="17" spans="2:18" ht="15.75" customHeight="1">
      <c r="B17" s="25" t="s">
        <v>298</v>
      </c>
      <c r="C17" s="22"/>
      <c r="D17" s="22"/>
      <c r="E17" s="22"/>
      <c r="F17" s="394">
        <v>-921</v>
      </c>
      <c r="G17" s="394">
        <v>-1069</v>
      </c>
      <c r="H17" s="394">
        <v>-4038</v>
      </c>
      <c r="I17" s="558"/>
      <c r="J17" s="394">
        <v>-915</v>
      </c>
      <c r="K17" s="394">
        <v>-874</v>
      </c>
      <c r="L17" s="394">
        <v>-845</v>
      </c>
      <c r="M17" s="394">
        <v>-1012</v>
      </c>
      <c r="N17" s="394">
        <v>-3646</v>
      </c>
      <c r="O17" s="394"/>
      <c r="P17" s="394">
        <v>-880</v>
      </c>
      <c r="Q17" s="394">
        <v>-854</v>
      </c>
      <c r="R17" s="407">
        <v>-840</v>
      </c>
    </row>
    <row r="18" spans="2:18" ht="15.75" customHeight="1">
      <c r="B18" s="277" t="s">
        <v>99</v>
      </c>
      <c r="C18" s="278"/>
      <c r="D18" s="278"/>
      <c r="E18" s="15"/>
      <c r="F18" s="395">
        <v>13</v>
      </c>
      <c r="G18" s="395">
        <v>0</v>
      </c>
      <c r="H18" s="395">
        <v>7</v>
      </c>
      <c r="I18" s="558"/>
      <c r="J18" s="395">
        <v>0</v>
      </c>
      <c r="K18" s="395">
        <v>-35</v>
      </c>
      <c r="L18" s="395">
        <v>-29</v>
      </c>
      <c r="M18" s="395">
        <v>-47</v>
      </c>
      <c r="N18" s="395">
        <v>-111</v>
      </c>
      <c r="O18" s="396"/>
      <c r="P18" s="395">
        <v>-42</v>
      </c>
      <c r="Q18" s="395">
        <v>-44</v>
      </c>
      <c r="R18" s="408">
        <v>-53</v>
      </c>
    </row>
    <row r="19" spans="2:18" ht="15.75" customHeight="1">
      <c r="B19" s="277" t="s">
        <v>100</v>
      </c>
      <c r="C19" s="278"/>
      <c r="D19" s="278"/>
      <c r="E19" s="15"/>
      <c r="F19" s="395">
        <v>-908</v>
      </c>
      <c r="G19" s="395">
        <v>-1069</v>
      </c>
      <c r="H19" s="395">
        <v>-4031</v>
      </c>
      <c r="I19" s="558"/>
      <c r="J19" s="395">
        <v>-915</v>
      </c>
      <c r="K19" s="395">
        <v>-909</v>
      </c>
      <c r="L19" s="395">
        <v>-874</v>
      </c>
      <c r="M19" s="395">
        <v>-1059</v>
      </c>
      <c r="N19" s="395">
        <v>-3757</v>
      </c>
      <c r="O19" s="396"/>
      <c r="P19" s="395">
        <v>-922</v>
      </c>
      <c r="Q19" s="395">
        <v>-898</v>
      </c>
      <c r="R19" s="408">
        <v>-893</v>
      </c>
    </row>
    <row r="20" spans="2:18" ht="15.75" customHeight="1">
      <c r="B20" s="25" t="s">
        <v>273</v>
      </c>
      <c r="C20" s="22"/>
      <c r="D20" s="22"/>
      <c r="E20" s="22"/>
      <c r="F20" s="481">
        <v>442</v>
      </c>
      <c r="G20" s="481">
        <v>81</v>
      </c>
      <c r="H20" s="481">
        <v>1547</v>
      </c>
      <c r="I20" s="558"/>
      <c r="J20" s="481">
        <v>338</v>
      </c>
      <c r="K20" s="481">
        <v>312</v>
      </c>
      <c r="L20" s="481">
        <v>322</v>
      </c>
      <c r="M20" s="481">
        <v>109</v>
      </c>
      <c r="N20" s="481">
        <v>1081</v>
      </c>
      <c r="O20" s="396"/>
      <c r="P20" s="481">
        <v>453</v>
      </c>
      <c r="Q20" s="481">
        <v>664</v>
      </c>
      <c r="R20" s="482">
        <v>764</v>
      </c>
    </row>
    <row r="21" spans="2:18" ht="15.75" customHeight="1">
      <c r="B21" s="277" t="s">
        <v>101</v>
      </c>
      <c r="C21" s="278"/>
      <c r="D21" s="278"/>
      <c r="E21" s="15"/>
      <c r="F21" s="395">
        <v>-159</v>
      </c>
      <c r="G21" s="395">
        <v>-39</v>
      </c>
      <c r="H21" s="395">
        <v>-2074</v>
      </c>
      <c r="I21" s="558"/>
      <c r="J21" s="395">
        <v>125</v>
      </c>
      <c r="K21" s="395">
        <v>488</v>
      </c>
      <c r="L21" s="395">
        <v>230</v>
      </c>
      <c r="M21" s="395">
        <v>317</v>
      </c>
      <c r="N21" s="395">
        <v>1160</v>
      </c>
      <c r="O21" s="396"/>
      <c r="P21" s="395">
        <v>11</v>
      </c>
      <c r="Q21" s="395">
        <v>48</v>
      </c>
      <c r="R21" s="408">
        <v>-119</v>
      </c>
    </row>
    <row r="22" spans="2:18" ht="15.75" customHeight="1">
      <c r="B22" s="277" t="s">
        <v>38</v>
      </c>
      <c r="C22" s="278"/>
      <c r="D22" s="278"/>
      <c r="E22" s="15"/>
      <c r="F22" s="395">
        <v>283</v>
      </c>
      <c r="G22" s="395">
        <v>42</v>
      </c>
      <c r="H22" s="395">
        <v>-527</v>
      </c>
      <c r="I22" s="558"/>
      <c r="J22" s="395">
        <v>463</v>
      </c>
      <c r="K22" s="395">
        <v>800</v>
      </c>
      <c r="L22" s="395">
        <v>552</v>
      </c>
      <c r="M22" s="395">
        <v>426</v>
      </c>
      <c r="N22" s="395">
        <v>2241</v>
      </c>
      <c r="O22" s="396"/>
      <c r="P22" s="395">
        <v>464</v>
      </c>
      <c r="Q22" s="395">
        <v>712</v>
      </c>
      <c r="R22" s="408">
        <v>645</v>
      </c>
    </row>
    <row r="23" spans="2:18" ht="15.75" customHeight="1">
      <c r="B23" s="15"/>
      <c r="C23" s="15"/>
      <c r="D23" s="15"/>
      <c r="E23" s="15"/>
      <c r="F23" s="396"/>
      <c r="G23" s="396"/>
      <c r="H23" s="396"/>
      <c r="I23" s="558"/>
      <c r="J23" s="396"/>
      <c r="K23" s="396"/>
      <c r="L23" s="396"/>
      <c r="M23" s="396"/>
      <c r="N23" s="396"/>
      <c r="O23" s="396"/>
      <c r="P23" s="396"/>
      <c r="Q23" s="396"/>
      <c r="R23" s="409"/>
    </row>
    <row r="24" spans="2:18" ht="15.75" customHeight="1">
      <c r="B24" s="341" t="s">
        <v>46</v>
      </c>
      <c r="C24" s="15"/>
      <c r="D24" s="15"/>
      <c r="E24" s="15"/>
      <c r="F24" s="394"/>
      <c r="G24" s="394"/>
      <c r="H24" s="394"/>
      <c r="I24" s="558"/>
      <c r="J24" s="394"/>
      <c r="K24" s="394"/>
      <c r="L24" s="394"/>
      <c r="M24" s="394"/>
      <c r="N24" s="394"/>
      <c r="O24" s="394"/>
      <c r="P24" s="394"/>
      <c r="Q24" s="394"/>
      <c r="R24" s="407"/>
    </row>
    <row r="25" spans="2:18" s="199" customFormat="1" ht="15.75" customHeight="1">
      <c r="B25" s="9" t="s">
        <v>294</v>
      </c>
      <c r="C25" s="15"/>
      <c r="D25" s="15"/>
      <c r="E25" s="15"/>
      <c r="F25" s="394">
        <v>109</v>
      </c>
      <c r="G25" s="394">
        <v>107</v>
      </c>
      <c r="H25" s="394">
        <v>431</v>
      </c>
      <c r="I25" s="558"/>
      <c r="J25" s="394">
        <v>113</v>
      </c>
      <c r="K25" s="394">
        <v>147</v>
      </c>
      <c r="L25" s="394">
        <v>155</v>
      </c>
      <c r="M25" s="394">
        <v>149</v>
      </c>
      <c r="N25" s="394">
        <v>564</v>
      </c>
      <c r="O25" s="394"/>
      <c r="P25" s="394">
        <v>166</v>
      </c>
      <c r="Q25" s="394">
        <v>186</v>
      </c>
      <c r="R25" s="407">
        <v>169</v>
      </c>
    </row>
    <row r="26" spans="2:18" ht="15.75" customHeight="1">
      <c r="B26" s="9" t="s">
        <v>301</v>
      </c>
      <c r="C26" s="15"/>
      <c r="D26" s="15"/>
      <c r="E26" s="15"/>
      <c r="F26" s="394">
        <v>671</v>
      </c>
      <c r="G26" s="394">
        <v>664</v>
      </c>
      <c r="H26" s="394">
        <v>2681</v>
      </c>
      <c r="I26" s="558"/>
      <c r="J26" s="394">
        <v>641</v>
      </c>
      <c r="K26" s="394">
        <v>638</v>
      </c>
      <c r="L26" s="394">
        <v>603</v>
      </c>
      <c r="M26" s="394">
        <v>624</v>
      </c>
      <c r="N26" s="394">
        <v>2506</v>
      </c>
      <c r="O26" s="394"/>
      <c r="P26" s="394">
        <v>610</v>
      </c>
      <c r="Q26" s="394">
        <v>686</v>
      </c>
      <c r="R26" s="407">
        <v>842</v>
      </c>
    </row>
    <row r="27" spans="2:18" s="183" customFormat="1" ht="15.75" customHeight="1">
      <c r="B27" s="9" t="s">
        <v>306</v>
      </c>
      <c r="C27" s="15"/>
      <c r="D27" s="15"/>
      <c r="E27" s="15"/>
      <c r="F27" s="394">
        <v>570</v>
      </c>
      <c r="G27" s="394">
        <v>379</v>
      </c>
      <c r="H27" s="394">
        <v>2466</v>
      </c>
      <c r="I27" s="558"/>
      <c r="J27" s="394">
        <v>499</v>
      </c>
      <c r="K27" s="394">
        <v>436</v>
      </c>
      <c r="L27" s="394">
        <v>438</v>
      </c>
      <c r="M27" s="394">
        <v>395</v>
      </c>
      <c r="N27" s="394">
        <v>1768</v>
      </c>
      <c r="O27" s="394"/>
      <c r="P27" s="394">
        <v>599</v>
      </c>
      <c r="Q27" s="394">
        <v>690</v>
      </c>
      <c r="R27" s="407">
        <v>646</v>
      </c>
    </row>
    <row r="28" spans="2:18" ht="15.75" customHeight="1">
      <c r="B28" s="346" t="s">
        <v>98</v>
      </c>
      <c r="C28" s="347"/>
      <c r="D28" s="347"/>
      <c r="E28" s="15"/>
      <c r="F28" s="393">
        <v>1350</v>
      </c>
      <c r="G28" s="393">
        <v>1150</v>
      </c>
      <c r="H28" s="393">
        <v>5578</v>
      </c>
      <c r="I28" s="558"/>
      <c r="J28" s="393">
        <v>1253</v>
      </c>
      <c r="K28" s="393">
        <v>1221</v>
      </c>
      <c r="L28" s="393">
        <v>1196</v>
      </c>
      <c r="M28" s="393">
        <v>1168</v>
      </c>
      <c r="N28" s="393">
        <v>4838</v>
      </c>
      <c r="O28" s="396"/>
      <c r="P28" s="393">
        <v>1375</v>
      </c>
      <c r="Q28" s="393">
        <v>1562</v>
      </c>
      <c r="R28" s="405">
        <v>1657</v>
      </c>
    </row>
    <row r="29" spans="2:18" s="188" customFormat="1" ht="15.75" customHeight="1">
      <c r="B29" s="94"/>
      <c r="C29" s="94"/>
      <c r="D29" s="94"/>
      <c r="E29" s="15"/>
      <c r="F29" s="396"/>
      <c r="G29" s="396"/>
      <c r="H29" s="396"/>
      <c r="I29" s="558"/>
      <c r="J29" s="396"/>
      <c r="K29" s="396"/>
      <c r="L29" s="396"/>
      <c r="M29" s="396"/>
      <c r="N29" s="396"/>
      <c r="O29" s="396"/>
      <c r="P29" s="396"/>
      <c r="Q29" s="396"/>
      <c r="R29" s="409"/>
    </row>
    <row r="30" spans="2:18" ht="15.75" customHeight="1">
      <c r="B30" s="342" t="s">
        <v>311</v>
      </c>
      <c r="C30" s="15"/>
      <c r="D30" s="15"/>
      <c r="E30" s="15"/>
      <c r="F30" s="394"/>
      <c r="G30" s="394"/>
      <c r="H30" s="396"/>
      <c r="I30" s="558"/>
      <c r="J30" s="394"/>
      <c r="K30" s="394"/>
      <c r="L30" s="394"/>
      <c r="M30" s="396"/>
      <c r="N30" s="396"/>
      <c r="O30" s="396"/>
      <c r="P30" s="396"/>
      <c r="Q30" s="396"/>
      <c r="R30" s="409"/>
    </row>
    <row r="31" spans="2:18" s="199" customFormat="1" ht="15.75" customHeight="1">
      <c r="B31" s="9" t="s">
        <v>294</v>
      </c>
      <c r="C31" s="15"/>
      <c r="D31" s="15"/>
      <c r="E31" s="15"/>
      <c r="F31" s="394">
        <v>32</v>
      </c>
      <c r="G31" s="394">
        <v>-46</v>
      </c>
      <c r="H31" s="396">
        <v>17</v>
      </c>
      <c r="I31" s="558"/>
      <c r="J31" s="394">
        <v>-14</v>
      </c>
      <c r="K31" s="394">
        <v>-21</v>
      </c>
      <c r="L31" s="394">
        <v>-2</v>
      </c>
      <c r="M31" s="396">
        <v>22</v>
      </c>
      <c r="N31" s="396">
        <v>-15</v>
      </c>
      <c r="O31" s="396"/>
      <c r="P31" s="396">
        <v>33</v>
      </c>
      <c r="Q31" s="396">
        <v>9</v>
      </c>
      <c r="R31" s="409">
        <v>-8</v>
      </c>
    </row>
    <row r="32" spans="2:18" ht="15.75" customHeight="1">
      <c r="B32" s="9" t="s">
        <v>301</v>
      </c>
      <c r="C32" s="15"/>
      <c r="D32" s="15"/>
      <c r="E32" s="15"/>
      <c r="F32" s="394">
        <v>100</v>
      </c>
      <c r="G32" s="394">
        <v>166</v>
      </c>
      <c r="H32" s="396">
        <v>1730</v>
      </c>
      <c r="I32" s="558"/>
      <c r="J32" s="394">
        <v>-83</v>
      </c>
      <c r="K32" s="394">
        <v>-385</v>
      </c>
      <c r="L32" s="394">
        <v>-209</v>
      </c>
      <c r="M32" s="396">
        <v>-249</v>
      </c>
      <c r="N32" s="396">
        <v>-925</v>
      </c>
      <c r="O32" s="396"/>
      <c r="P32" s="396">
        <v>-44</v>
      </c>
      <c r="Q32" s="396">
        <v>-42</v>
      </c>
      <c r="R32" s="409">
        <v>86</v>
      </c>
    </row>
    <row r="33" spans="2:18" ht="15.75" customHeight="1">
      <c r="B33" s="9" t="s">
        <v>306</v>
      </c>
      <c r="C33" s="15"/>
      <c r="D33" s="15"/>
      <c r="E33" s="15"/>
      <c r="F33" s="394">
        <v>27</v>
      </c>
      <c r="G33" s="394">
        <v>-81</v>
      </c>
      <c r="H33" s="396">
        <v>327</v>
      </c>
      <c r="I33" s="558"/>
      <c r="J33" s="394">
        <v>-28</v>
      </c>
      <c r="K33" s="394">
        <v>-82</v>
      </c>
      <c r="L33" s="394">
        <v>-19</v>
      </c>
      <c r="M33" s="396">
        <v>-90</v>
      </c>
      <c r="N33" s="396">
        <v>-220</v>
      </c>
      <c r="O33" s="396"/>
      <c r="P33" s="396">
        <v>0</v>
      </c>
      <c r="Q33" s="396">
        <v>-15</v>
      </c>
      <c r="R33" s="409">
        <v>41</v>
      </c>
    </row>
    <row r="34" spans="2:18" ht="15.75" customHeight="1">
      <c r="B34" s="346" t="s">
        <v>141</v>
      </c>
      <c r="C34" s="347"/>
      <c r="D34" s="347"/>
      <c r="E34" s="15"/>
      <c r="F34" s="393">
        <v>159</v>
      </c>
      <c r="G34" s="393">
        <v>39</v>
      </c>
      <c r="H34" s="393">
        <v>2074</v>
      </c>
      <c r="I34" s="558"/>
      <c r="J34" s="393">
        <v>-125</v>
      </c>
      <c r="K34" s="393">
        <v>-488</v>
      </c>
      <c r="L34" s="393">
        <v>-230</v>
      </c>
      <c r="M34" s="393">
        <v>-317</v>
      </c>
      <c r="N34" s="393">
        <v>-1160</v>
      </c>
      <c r="O34" s="396"/>
      <c r="P34" s="393">
        <v>-11</v>
      </c>
      <c r="Q34" s="393">
        <v>-48</v>
      </c>
      <c r="R34" s="405">
        <v>119</v>
      </c>
    </row>
    <row r="35" spans="2:18" s="215" customFormat="1" ht="15.75" customHeight="1">
      <c r="B35" s="97"/>
      <c r="C35" s="216"/>
      <c r="D35" s="216"/>
      <c r="E35" s="15"/>
      <c r="F35" s="396"/>
      <c r="G35" s="396"/>
      <c r="H35" s="396"/>
      <c r="I35" s="558"/>
      <c r="J35" s="396"/>
      <c r="K35" s="396"/>
      <c r="L35" s="396"/>
      <c r="M35" s="396"/>
      <c r="N35" s="396"/>
      <c r="O35" s="396"/>
      <c r="P35" s="396"/>
      <c r="Q35" s="396"/>
      <c r="R35" s="409"/>
    </row>
    <row r="36" spans="2:18" ht="15.75" customHeight="1">
      <c r="B36" s="342" t="s">
        <v>221</v>
      </c>
      <c r="C36" s="102"/>
      <c r="D36" s="102"/>
      <c r="E36" s="15"/>
      <c r="F36" s="394"/>
      <c r="G36" s="394"/>
      <c r="H36" s="394"/>
      <c r="I36" s="558"/>
      <c r="J36" s="394"/>
      <c r="K36" s="394"/>
      <c r="L36" s="394"/>
      <c r="M36" s="394"/>
      <c r="N36" s="394"/>
      <c r="O36" s="394"/>
      <c r="P36" s="394"/>
      <c r="Q36" s="394"/>
      <c r="R36" s="407"/>
    </row>
    <row r="37" spans="2:18" s="207" customFormat="1" ht="15.75" customHeight="1">
      <c r="B37" s="342" t="s">
        <v>312</v>
      </c>
      <c r="C37" s="102"/>
      <c r="D37" s="102"/>
      <c r="E37" s="15"/>
      <c r="F37" s="394"/>
      <c r="G37" s="394"/>
      <c r="H37" s="394"/>
      <c r="I37" s="558"/>
      <c r="J37" s="394"/>
      <c r="K37" s="394"/>
      <c r="L37" s="394"/>
      <c r="M37" s="394"/>
      <c r="N37" s="394"/>
      <c r="O37" s="394"/>
      <c r="P37" s="394"/>
      <c r="Q37" s="394"/>
      <c r="R37" s="407"/>
    </row>
    <row r="38" spans="2:18" s="199" customFormat="1" ht="15.75" customHeight="1">
      <c r="B38" s="9" t="s">
        <v>294</v>
      </c>
      <c r="C38" s="15"/>
      <c r="D38" s="15"/>
      <c r="E38" s="15"/>
      <c r="F38" s="397">
        <v>1.9699999999999999E-2</v>
      </c>
      <c r="G38" s="397">
        <v>-2.6700000000000002E-2</v>
      </c>
      <c r="H38" s="397">
        <v>2.5000000000000001E-3</v>
      </c>
      <c r="I38" s="559"/>
      <c r="J38" s="397">
        <v>-6.1999999999999998E-3</v>
      </c>
      <c r="K38" s="397">
        <v>-8.8000000000000005E-3</v>
      </c>
      <c r="L38" s="397">
        <v>-8.9999999999999998E-4</v>
      </c>
      <c r="M38" s="397">
        <v>1.0999999999999999E-2</v>
      </c>
      <c r="N38" s="397">
        <v>-1.9E-3</v>
      </c>
      <c r="O38" s="397"/>
      <c r="P38" s="397">
        <v>1.8100000000000002E-2</v>
      </c>
      <c r="Q38" s="397">
        <v>5.1000000000000004E-3</v>
      </c>
      <c r="R38" s="410">
        <v>-4.8999999999999998E-3</v>
      </c>
    </row>
    <row r="39" spans="2:18" ht="15.75" customHeight="1">
      <c r="B39" s="9" t="s">
        <v>301</v>
      </c>
      <c r="C39" s="15"/>
      <c r="D39" s="15"/>
      <c r="E39" s="15"/>
      <c r="F39" s="397">
        <v>5.0000000000000001E-3</v>
      </c>
      <c r="G39" s="397">
        <v>8.3999999999999995E-3</v>
      </c>
      <c r="H39" s="397">
        <v>2.18E-2</v>
      </c>
      <c r="I39" s="559"/>
      <c r="J39" s="397">
        <v>-4.4000000000000003E-3</v>
      </c>
      <c r="K39" s="397">
        <v>-2.1100000000000001E-2</v>
      </c>
      <c r="L39" s="397">
        <v>-1.1599999999999999E-2</v>
      </c>
      <c r="M39" s="397">
        <v>-1.37E-2</v>
      </c>
      <c r="N39" s="397">
        <v>-1.2800000000000001E-2</v>
      </c>
      <c r="O39" s="397"/>
      <c r="P39" s="397">
        <v>-2.3999999999999998E-3</v>
      </c>
      <c r="Q39" s="397">
        <v>-2.3E-3</v>
      </c>
      <c r="R39" s="410">
        <v>4.7999999999999996E-3</v>
      </c>
    </row>
    <row r="40" spans="2:18" ht="15.75" customHeight="1">
      <c r="B40" s="9" t="s">
        <v>306</v>
      </c>
      <c r="C40" s="15"/>
      <c r="D40" s="15"/>
      <c r="E40" s="15"/>
      <c r="F40" s="397">
        <v>2.2000000000000001E-3</v>
      </c>
      <c r="G40" s="397">
        <v>-6.8999999999999999E-3</v>
      </c>
      <c r="H40" s="397">
        <v>7.0000000000000001E-3</v>
      </c>
      <c r="I40" s="559"/>
      <c r="J40" s="397">
        <v>-2.3999999999999998E-3</v>
      </c>
      <c r="K40" s="397">
        <v>-7.3000000000000001E-3</v>
      </c>
      <c r="L40" s="397">
        <v>-1.6000000000000001E-3</v>
      </c>
      <c r="M40" s="397">
        <v>-7.9000000000000008E-3</v>
      </c>
      <c r="N40" s="397">
        <v>-4.7999999999999996E-3</v>
      </c>
      <c r="O40" s="397"/>
      <c r="P40" s="397">
        <v>0</v>
      </c>
      <c r="Q40" s="397">
        <v>-1.1999999999999999E-3</v>
      </c>
      <c r="R40" s="410">
        <v>3.0000000000000001E-3</v>
      </c>
    </row>
    <row r="41" spans="2:18" ht="15.75" customHeight="1">
      <c r="B41" s="346" t="s">
        <v>222</v>
      </c>
      <c r="C41" s="347"/>
      <c r="D41" s="347"/>
      <c r="E41" s="15"/>
      <c r="F41" s="398">
        <v>4.7000000000000002E-3</v>
      </c>
      <c r="G41" s="398">
        <v>1.1999999999999999E-3</v>
      </c>
      <c r="H41" s="398">
        <v>1.5599999999999999E-2</v>
      </c>
      <c r="I41" s="559"/>
      <c r="J41" s="398">
        <v>-3.8E-3</v>
      </c>
      <c r="K41" s="398">
        <v>-1.5299999999999999E-2</v>
      </c>
      <c r="L41" s="398">
        <v>-7.1999999999999998E-3</v>
      </c>
      <c r="M41" s="398">
        <v>-1.01E-2</v>
      </c>
      <c r="N41" s="398">
        <v>-9.1999999999999998E-3</v>
      </c>
      <c r="O41" s="582"/>
      <c r="P41" s="398">
        <v>-2.9999999999999997E-4</v>
      </c>
      <c r="Q41" s="398">
        <v>-1.5E-3</v>
      </c>
      <c r="R41" s="411">
        <v>3.5999999999999999E-3</v>
      </c>
    </row>
    <row r="42" spans="2:18" ht="15.75" customHeight="1">
      <c r="B42" s="15"/>
      <c r="C42" s="15"/>
      <c r="D42" s="15"/>
      <c r="E42" s="15"/>
      <c r="F42" s="399"/>
      <c r="G42" s="399"/>
      <c r="H42" s="399"/>
      <c r="I42" s="560"/>
      <c r="J42" s="399"/>
      <c r="K42" s="399"/>
      <c r="L42" s="399"/>
      <c r="M42" s="399"/>
      <c r="N42" s="399"/>
      <c r="O42" s="399"/>
      <c r="P42" s="399"/>
      <c r="Q42" s="399"/>
      <c r="R42" s="413"/>
    </row>
    <row r="43" spans="2:18" ht="15.75" customHeight="1">
      <c r="B43" s="342" t="s">
        <v>50</v>
      </c>
      <c r="C43" s="22"/>
      <c r="D43" s="22"/>
      <c r="E43" s="22"/>
      <c r="F43" s="400"/>
      <c r="G43" s="578"/>
      <c r="H43" s="578"/>
      <c r="I43" s="561"/>
      <c r="J43" s="400"/>
      <c r="K43" s="400"/>
      <c r="L43" s="400"/>
      <c r="M43" s="400"/>
      <c r="N43" s="400"/>
      <c r="O43" s="400"/>
      <c r="P43" s="400"/>
      <c r="Q43" s="400"/>
      <c r="R43" s="415"/>
    </row>
    <row r="44" spans="2:18" ht="15.75" customHeight="1">
      <c r="B44" s="9" t="s">
        <v>169</v>
      </c>
      <c r="C44" s="15"/>
      <c r="D44" s="15"/>
      <c r="E44" s="15"/>
      <c r="F44" s="401">
        <v>4.3999999999999997E-2</v>
      </c>
      <c r="G44" s="401">
        <v>-4.0000000000000001E-3</v>
      </c>
      <c r="H44" s="401">
        <v>-3.6999999999999998E-2</v>
      </c>
      <c r="I44" s="562"/>
      <c r="J44" s="401">
        <v>8.5000000000000006E-2</v>
      </c>
      <c r="K44" s="401">
        <v>0.159</v>
      </c>
      <c r="L44" s="401">
        <v>0.11</v>
      </c>
      <c r="M44" s="401">
        <v>8.3000000000000004E-2</v>
      </c>
      <c r="N44" s="401">
        <v>0.109</v>
      </c>
      <c r="O44" s="401"/>
      <c r="P44" s="401">
        <v>8.7999999999999995E-2</v>
      </c>
      <c r="Q44" s="401">
        <v>0.14000000000000001</v>
      </c>
      <c r="R44" s="417">
        <v>0.122</v>
      </c>
    </row>
    <row r="45" spans="2:18" ht="15.75" customHeight="1">
      <c r="B45" s="9" t="s">
        <v>320</v>
      </c>
      <c r="C45" s="15"/>
      <c r="D45" s="15"/>
      <c r="E45" s="15"/>
      <c r="F45" s="402">
        <v>2.3900000000000001E-2</v>
      </c>
      <c r="G45" s="402">
        <v>2.4199999999999999E-2</v>
      </c>
      <c r="H45" s="402">
        <v>2.4400000000000002E-2</v>
      </c>
      <c r="I45" s="563"/>
      <c r="J45" s="402">
        <v>2.4E-2</v>
      </c>
      <c r="K45" s="402">
        <v>2.52E-2</v>
      </c>
      <c r="L45" s="402">
        <v>2.3900000000000001E-2</v>
      </c>
      <c r="M45" s="402">
        <v>2.52E-2</v>
      </c>
      <c r="N45" s="402">
        <v>2.46E-2</v>
      </c>
      <c r="O45" s="402"/>
      <c r="P45" s="402">
        <v>2.69E-2</v>
      </c>
      <c r="Q45" s="402">
        <v>3.09E-2</v>
      </c>
      <c r="R45" s="419">
        <v>3.4599999999999999E-2</v>
      </c>
    </row>
    <row r="46" spans="2:18" ht="15.75" customHeight="1">
      <c r="B46" s="277" t="s">
        <v>307</v>
      </c>
      <c r="C46" s="278"/>
      <c r="D46" s="278"/>
      <c r="E46" s="15"/>
      <c r="F46" s="403">
        <v>0.66300000000000003</v>
      </c>
      <c r="G46" s="403">
        <v>0.92700000000000005</v>
      </c>
      <c r="H46" s="403">
        <v>0.71499999999999997</v>
      </c>
      <c r="I46" s="564"/>
      <c r="J46" s="403">
        <v>0.72299999999999998</v>
      </c>
      <c r="K46" s="403">
        <v>0.73699999999999999</v>
      </c>
      <c r="L46" s="403">
        <v>0.72199999999999998</v>
      </c>
      <c r="M46" s="403">
        <v>0.90400000000000003</v>
      </c>
      <c r="N46" s="403">
        <v>0.77</v>
      </c>
      <c r="O46" s="583"/>
      <c r="P46" s="403">
        <v>0.66300000000000003</v>
      </c>
      <c r="Q46" s="403">
        <v>0.56599999999999995</v>
      </c>
      <c r="R46" s="420">
        <v>0.53</v>
      </c>
    </row>
    <row r="47" spans="2:18" ht="15.75" customHeight="1">
      <c r="B47" s="102"/>
      <c r="C47" s="100"/>
      <c r="D47" s="100"/>
      <c r="E47" s="22"/>
      <c r="F47" s="129"/>
      <c r="G47" s="96"/>
      <c r="H47" s="96"/>
      <c r="I47" s="565"/>
      <c r="J47" s="129"/>
      <c r="K47" s="129"/>
      <c r="L47" s="129"/>
      <c r="M47" s="129"/>
      <c r="N47" s="129"/>
      <c r="O47" s="129"/>
      <c r="P47" s="129"/>
      <c r="Q47" s="129"/>
      <c r="R47" s="110"/>
    </row>
    <row r="48" spans="2:18" s="142" customFormat="1" ht="15.75" customHeight="1">
      <c r="B48" s="9"/>
      <c r="C48" s="100"/>
      <c r="D48" s="100"/>
      <c r="E48" s="22"/>
      <c r="F48" s="171"/>
      <c r="G48" s="170"/>
      <c r="H48" s="170"/>
      <c r="I48" s="566"/>
      <c r="J48" s="171"/>
      <c r="K48" s="171"/>
      <c r="L48" s="171"/>
      <c r="M48" s="171"/>
      <c r="N48" s="171"/>
      <c r="O48" s="171"/>
      <c r="P48" s="171"/>
      <c r="Q48" s="171"/>
      <c r="R48" s="594"/>
    </row>
    <row r="49" spans="2:18" s="186" customFormat="1" ht="15.75" customHeight="1">
      <c r="B49" s="37" t="s">
        <v>308</v>
      </c>
      <c r="C49" s="100"/>
      <c r="D49" s="100"/>
      <c r="E49" s="22"/>
      <c r="F49" s="129"/>
      <c r="G49" s="96"/>
      <c r="H49" s="96"/>
      <c r="I49" s="565"/>
      <c r="J49" s="129"/>
      <c r="K49" s="129"/>
      <c r="L49" s="129"/>
      <c r="M49" s="129"/>
      <c r="N49" s="129"/>
      <c r="O49" s="129"/>
      <c r="P49" s="129"/>
      <c r="Q49" s="129"/>
      <c r="R49" s="110"/>
    </row>
    <row r="50" spans="2:18" s="142" customFormat="1" ht="15.75" customHeight="1">
      <c r="B50" s="39" t="s">
        <v>395</v>
      </c>
      <c r="C50" s="100"/>
      <c r="D50" s="100"/>
      <c r="E50" s="22"/>
      <c r="F50" s="129"/>
      <c r="G50" s="96"/>
      <c r="H50" s="96"/>
      <c r="I50" s="565"/>
      <c r="J50" s="129"/>
      <c r="K50" s="129"/>
      <c r="L50" s="129"/>
      <c r="M50" s="129"/>
      <c r="N50" s="129"/>
      <c r="O50" s="129"/>
      <c r="P50" s="129"/>
      <c r="Q50" s="129"/>
      <c r="R50" s="110"/>
    </row>
    <row r="51" spans="2:18" s="165" customFormat="1" ht="15.75" customHeight="1">
      <c r="B51" s="37" t="s">
        <v>269</v>
      </c>
      <c r="C51" s="100"/>
      <c r="D51" s="100"/>
      <c r="E51" s="22"/>
      <c r="F51" s="129"/>
      <c r="G51" s="96"/>
      <c r="H51" s="96"/>
      <c r="I51" s="565"/>
      <c r="J51" s="129"/>
      <c r="K51" s="129"/>
      <c r="L51" s="129"/>
      <c r="M51" s="129"/>
      <c r="N51" s="129"/>
      <c r="O51" s="129"/>
      <c r="P51" s="129"/>
      <c r="Q51" s="129"/>
      <c r="R51" s="110"/>
    </row>
    <row r="52" spans="2:18" s="142" customFormat="1" ht="15.75" customHeight="1">
      <c r="B52" s="37"/>
      <c r="C52" s="100"/>
      <c r="D52" s="100"/>
      <c r="E52" s="22"/>
      <c r="F52" s="129"/>
      <c r="G52" s="96"/>
      <c r="H52" s="96"/>
      <c r="I52" s="565"/>
      <c r="J52" s="129"/>
      <c r="K52" s="129"/>
      <c r="L52" s="129"/>
      <c r="M52" s="129"/>
      <c r="N52" s="129"/>
      <c r="O52" s="129"/>
      <c r="P52" s="129"/>
      <c r="Q52" s="129"/>
      <c r="R52" s="110"/>
    </row>
    <row r="53" spans="2:18" ht="18" customHeight="1">
      <c r="B53" s="251" t="s">
        <v>138</v>
      </c>
      <c r="C53" s="252"/>
      <c r="D53" s="252"/>
      <c r="E53" s="252"/>
      <c r="F53" s="255"/>
      <c r="G53" s="261"/>
      <c r="H53" s="261"/>
      <c r="I53" s="567"/>
      <c r="J53" s="255"/>
      <c r="K53" s="255"/>
      <c r="L53" s="255"/>
      <c r="M53" s="255"/>
      <c r="N53" s="255"/>
      <c r="O53" s="255"/>
      <c r="P53" s="255"/>
      <c r="Q53" s="255"/>
      <c r="R53" s="257"/>
    </row>
    <row r="54" spans="2:18" ht="18" customHeight="1">
      <c r="B54" s="281" t="s">
        <v>289</v>
      </c>
      <c r="C54" s="350"/>
      <c r="D54" s="350"/>
      <c r="E54" s="350"/>
      <c r="F54" s="351"/>
      <c r="G54" s="577"/>
      <c r="H54" s="577"/>
      <c r="I54" s="577"/>
      <c r="J54" s="351"/>
      <c r="K54" s="351"/>
      <c r="L54" s="351"/>
      <c r="M54" s="351"/>
      <c r="N54" s="351"/>
      <c r="O54" s="351"/>
      <c r="P54" s="367"/>
      <c r="Q54" s="367"/>
      <c r="R54" s="367"/>
    </row>
    <row r="55" spans="2:18" ht="15.75" customHeight="1">
      <c r="B55" s="295"/>
      <c r="C55" s="295"/>
      <c r="D55" s="295"/>
      <c r="E55" s="295"/>
      <c r="F55" s="255"/>
      <c r="G55" s="261"/>
      <c r="H55" s="261"/>
      <c r="I55" s="567"/>
      <c r="J55" s="255"/>
      <c r="K55" s="255"/>
      <c r="L55" s="255"/>
      <c r="M55" s="255"/>
      <c r="N55" s="255"/>
      <c r="O55" s="255"/>
      <c r="P55" s="255"/>
      <c r="Q55" s="255"/>
      <c r="R55" s="257"/>
    </row>
    <row r="56" spans="2:18" ht="9.75" customHeight="1">
      <c r="B56" s="253"/>
      <c r="C56" s="254"/>
      <c r="D56" s="254"/>
      <c r="E56" s="252"/>
      <c r="F56" s="255"/>
      <c r="G56" s="261"/>
      <c r="H56" s="10"/>
      <c r="I56" s="567"/>
      <c r="J56" s="255"/>
      <c r="K56" s="255"/>
      <c r="L56" s="255"/>
      <c r="M56" s="255"/>
      <c r="N56" s="255"/>
      <c r="O56" s="255"/>
      <c r="P56" s="255"/>
      <c r="Q56" s="255"/>
      <c r="R56" s="257"/>
    </row>
    <row r="57" spans="2:18" ht="15.75" customHeight="1">
      <c r="B57" s="342"/>
      <c r="C57" s="312"/>
      <c r="D57" s="312"/>
      <c r="E57" s="312"/>
      <c r="F57" s="836">
        <v>2020</v>
      </c>
      <c r="G57" s="836"/>
      <c r="H57" s="813"/>
      <c r="I57" s="634"/>
      <c r="J57" s="270">
        <v>2021</v>
      </c>
      <c r="K57" s="270"/>
      <c r="L57" s="270"/>
      <c r="M57" s="268"/>
      <c r="N57" s="813"/>
      <c r="O57" s="311"/>
      <c r="P57" s="837">
        <v>2022</v>
      </c>
      <c r="Q57" s="837"/>
      <c r="R57" s="837"/>
    </row>
    <row r="58" spans="2:18" ht="15.75" customHeight="1">
      <c r="B58" s="342"/>
      <c r="C58" s="312"/>
      <c r="D58" s="312"/>
      <c r="E58" s="312"/>
      <c r="F58" s="344" t="s">
        <v>116</v>
      </c>
      <c r="G58" s="344" t="s">
        <v>117</v>
      </c>
      <c r="H58" s="814"/>
      <c r="I58" s="568"/>
      <c r="J58" s="344" t="s">
        <v>106</v>
      </c>
      <c r="K58" s="344" t="s">
        <v>115</v>
      </c>
      <c r="L58" s="344" t="s">
        <v>116</v>
      </c>
      <c r="M58" s="296" t="s">
        <v>117</v>
      </c>
      <c r="N58" s="814"/>
      <c r="O58" s="156"/>
      <c r="P58" s="344" t="s">
        <v>106</v>
      </c>
      <c r="Q58" s="296" t="s">
        <v>115</v>
      </c>
      <c r="R58" s="345" t="s">
        <v>116</v>
      </c>
    </row>
    <row r="59" spans="2:18" ht="15.75" customHeight="1">
      <c r="B59" s="275" t="s">
        <v>78</v>
      </c>
      <c r="C59" s="362"/>
      <c r="D59" s="362"/>
      <c r="E59" s="313"/>
      <c r="F59" s="287" t="s">
        <v>32</v>
      </c>
      <c r="G59" s="287" t="s">
        <v>32</v>
      </c>
      <c r="H59" s="815"/>
      <c r="I59" s="569"/>
      <c r="J59" s="287" t="s">
        <v>32</v>
      </c>
      <c r="K59" s="287" t="s">
        <v>32</v>
      </c>
      <c r="L59" s="287" t="s">
        <v>32</v>
      </c>
      <c r="M59" s="287" t="s">
        <v>32</v>
      </c>
      <c r="N59" s="814"/>
      <c r="O59" s="156"/>
      <c r="P59" s="287" t="s">
        <v>32</v>
      </c>
      <c r="Q59" s="287" t="s">
        <v>32</v>
      </c>
      <c r="R59" s="308" t="s">
        <v>32</v>
      </c>
    </row>
    <row r="60" spans="2:18" ht="15.75" customHeight="1">
      <c r="B60" s="86" t="s">
        <v>155</v>
      </c>
      <c r="C60" s="22"/>
      <c r="D60" s="22"/>
      <c r="E60" s="100"/>
      <c r="F60" s="57"/>
      <c r="G60" s="57"/>
      <c r="H60" s="124"/>
      <c r="I60" s="570"/>
      <c r="J60" s="57"/>
      <c r="K60" s="57"/>
      <c r="L60" s="57"/>
      <c r="M60" s="57"/>
      <c r="N60" s="814"/>
      <c r="O60" s="156"/>
      <c r="P60" s="156"/>
      <c r="Q60" s="156"/>
      <c r="R60" s="375"/>
    </row>
    <row r="61" spans="2:18" s="199" customFormat="1" ht="15.75" customHeight="1">
      <c r="B61" s="87" t="s">
        <v>303</v>
      </c>
      <c r="C61" s="22"/>
      <c r="D61" s="22"/>
      <c r="E61" s="100"/>
      <c r="F61" s="173">
        <v>6.5</v>
      </c>
      <c r="G61" s="173">
        <v>6.9</v>
      </c>
      <c r="H61" s="425"/>
      <c r="I61" s="571"/>
      <c r="J61" s="173">
        <v>9</v>
      </c>
      <c r="K61" s="173">
        <v>9.6</v>
      </c>
      <c r="L61" s="173">
        <v>8.9</v>
      </c>
      <c r="M61" s="173">
        <v>8</v>
      </c>
      <c r="N61" s="814"/>
      <c r="O61" s="156"/>
      <c r="P61" s="173">
        <v>7.3</v>
      </c>
      <c r="Q61" s="173">
        <v>7</v>
      </c>
      <c r="R61" s="430">
        <v>6.5</v>
      </c>
    </row>
    <row r="62" spans="2:18" ht="15.75" customHeight="1">
      <c r="B62" s="87" t="s">
        <v>304</v>
      </c>
      <c r="C62" s="22"/>
      <c r="D62" s="22"/>
      <c r="E62" s="100"/>
      <c r="F62" s="173">
        <v>79.7</v>
      </c>
      <c r="G62" s="173">
        <v>79.2</v>
      </c>
      <c r="H62" s="425"/>
      <c r="I62" s="571"/>
      <c r="J62" s="173">
        <v>75.5</v>
      </c>
      <c r="K62" s="173">
        <v>73.099999999999994</v>
      </c>
      <c r="L62" s="173">
        <v>72.2</v>
      </c>
      <c r="M62" s="173">
        <v>72.5</v>
      </c>
      <c r="N62" s="814"/>
      <c r="O62" s="156"/>
      <c r="P62" s="173">
        <v>72.5</v>
      </c>
      <c r="Q62" s="173">
        <v>71.900000000000006</v>
      </c>
      <c r="R62" s="430">
        <v>71.599999999999994</v>
      </c>
    </row>
    <row r="63" spans="2:18" ht="15.75" customHeight="1">
      <c r="B63" s="368" t="s">
        <v>305</v>
      </c>
      <c r="C63" s="276"/>
      <c r="D63" s="276"/>
      <c r="E63" s="100"/>
      <c r="F63" s="422">
        <v>50</v>
      </c>
      <c r="G63" s="422">
        <v>47</v>
      </c>
      <c r="H63" s="425"/>
      <c r="I63" s="571"/>
      <c r="J63" s="422">
        <v>47.2</v>
      </c>
      <c r="K63" s="422">
        <v>44.8</v>
      </c>
      <c r="L63" s="422">
        <v>46.4</v>
      </c>
      <c r="M63" s="422">
        <v>45.4</v>
      </c>
      <c r="N63" s="814"/>
      <c r="O63" s="156"/>
      <c r="P63" s="422">
        <v>48.4</v>
      </c>
      <c r="Q63" s="422">
        <v>49.8</v>
      </c>
      <c r="R63" s="431">
        <v>55.4</v>
      </c>
    </row>
    <row r="64" spans="2:18" ht="15.75" customHeight="1">
      <c r="B64" s="97" t="s">
        <v>172</v>
      </c>
      <c r="C64" s="94"/>
      <c r="D64" s="94"/>
      <c r="E64" s="94"/>
      <c r="F64" s="425">
        <v>136.19999999999999</v>
      </c>
      <c r="G64" s="425">
        <v>133.1</v>
      </c>
      <c r="H64" s="425"/>
      <c r="I64" s="571"/>
      <c r="J64" s="425">
        <v>131.69999999999999</v>
      </c>
      <c r="K64" s="425">
        <v>127.5</v>
      </c>
      <c r="L64" s="425">
        <v>127.5</v>
      </c>
      <c r="M64" s="425">
        <v>125.9</v>
      </c>
      <c r="N64" s="814"/>
      <c r="O64" s="156"/>
      <c r="P64" s="425">
        <v>128.19999999999999</v>
      </c>
      <c r="Q64" s="425">
        <v>128.69999999999999</v>
      </c>
      <c r="R64" s="434">
        <v>133.5</v>
      </c>
    </row>
    <row r="65" spans="2:18" ht="15.75" customHeight="1">
      <c r="B65" s="353" t="s">
        <v>2</v>
      </c>
      <c r="C65" s="276"/>
      <c r="D65" s="276"/>
      <c r="E65" s="100"/>
      <c r="F65" s="422">
        <v>-3.3</v>
      </c>
      <c r="G65" s="422">
        <v>-3.2</v>
      </c>
      <c r="H65" s="425"/>
      <c r="I65" s="571"/>
      <c r="J65" s="422">
        <v>-2.9</v>
      </c>
      <c r="K65" s="422">
        <v>-2.2999999999999998</v>
      </c>
      <c r="L65" s="422">
        <v>-2.1</v>
      </c>
      <c r="M65" s="422">
        <v>-1.7</v>
      </c>
      <c r="N65" s="814"/>
      <c r="O65" s="156"/>
      <c r="P65" s="422">
        <v>-1.6</v>
      </c>
      <c r="Q65" s="422">
        <v>-1.4</v>
      </c>
      <c r="R65" s="431">
        <v>-1.6</v>
      </c>
    </row>
    <row r="66" spans="2:18" ht="15.75" customHeight="1">
      <c r="B66" s="120" t="s">
        <v>175</v>
      </c>
      <c r="C66" s="100"/>
      <c r="D66" s="100"/>
      <c r="E66" s="100"/>
      <c r="F66" s="425">
        <v>132.9</v>
      </c>
      <c r="G66" s="425">
        <v>129.9</v>
      </c>
      <c r="H66" s="425"/>
      <c r="I66" s="571"/>
      <c r="J66" s="425">
        <v>128.80000000000001</v>
      </c>
      <c r="K66" s="425">
        <v>125.2</v>
      </c>
      <c r="L66" s="425">
        <v>125.4</v>
      </c>
      <c r="M66" s="425">
        <v>124.2</v>
      </c>
      <c r="N66" s="814"/>
      <c r="O66" s="156"/>
      <c r="P66" s="425">
        <v>126.6</v>
      </c>
      <c r="Q66" s="425">
        <v>127.3</v>
      </c>
      <c r="R66" s="434">
        <v>131.9</v>
      </c>
    </row>
    <row r="67" spans="2:18" s="189" customFormat="1" ht="15.75" customHeight="1">
      <c r="B67" s="120" t="s">
        <v>231</v>
      </c>
      <c r="C67" s="100"/>
      <c r="D67" s="100"/>
      <c r="E67" s="100"/>
      <c r="F67" s="425">
        <v>0.5</v>
      </c>
      <c r="G67" s="425">
        <v>0.2</v>
      </c>
      <c r="H67" s="425"/>
      <c r="I67" s="571"/>
      <c r="J67" s="425">
        <v>0.3</v>
      </c>
      <c r="K67" s="425">
        <v>0.9</v>
      </c>
      <c r="L67" s="425">
        <v>0.5</v>
      </c>
      <c r="M67" s="425">
        <v>0.5</v>
      </c>
      <c r="N67" s="814"/>
      <c r="O67" s="156"/>
      <c r="P67" s="425">
        <v>0.5</v>
      </c>
      <c r="Q67" s="425">
        <v>0.3</v>
      </c>
      <c r="R67" s="434">
        <v>0.3</v>
      </c>
    </row>
    <row r="68" spans="2:18" s="738" customFormat="1" ht="15.75" customHeight="1">
      <c r="B68" s="86" t="s">
        <v>239</v>
      </c>
      <c r="C68" s="100"/>
      <c r="D68" s="100"/>
      <c r="E68" s="100"/>
      <c r="F68" s="425">
        <v>402.9</v>
      </c>
      <c r="G68" s="425">
        <v>427.5</v>
      </c>
      <c r="H68" s="425"/>
      <c r="I68" s="571"/>
      <c r="J68" s="425">
        <v>452</v>
      </c>
      <c r="K68" s="425">
        <v>460.4</v>
      </c>
      <c r="L68" s="425">
        <v>463.8</v>
      </c>
      <c r="M68" s="425">
        <v>479.4</v>
      </c>
      <c r="N68" s="814"/>
      <c r="O68" s="156"/>
      <c r="P68" s="425">
        <v>455.8</v>
      </c>
      <c r="Q68" s="425">
        <v>434.6</v>
      </c>
      <c r="R68" s="434">
        <v>433.6</v>
      </c>
    </row>
    <row r="69" spans="2:18" ht="15.75" customHeight="1">
      <c r="B69" s="120" t="s">
        <v>123</v>
      </c>
      <c r="C69" s="100"/>
      <c r="D69" s="100"/>
      <c r="E69" s="100"/>
      <c r="F69" s="425">
        <v>502.8</v>
      </c>
      <c r="G69" s="425">
        <v>491.5</v>
      </c>
      <c r="H69" s="425"/>
      <c r="I69" s="571"/>
      <c r="J69" s="425">
        <v>450.6</v>
      </c>
      <c r="K69" s="425">
        <v>442.2</v>
      </c>
      <c r="L69" s="425">
        <v>436</v>
      </c>
      <c r="M69" s="425">
        <v>425.9</v>
      </c>
      <c r="N69" s="814"/>
      <c r="O69" s="156"/>
      <c r="P69" s="425">
        <v>433.5</v>
      </c>
      <c r="Q69" s="425">
        <v>451.5</v>
      </c>
      <c r="R69" s="434">
        <v>465.3</v>
      </c>
    </row>
    <row r="70" spans="2:18" ht="15.75" customHeight="1">
      <c r="B70" s="86" t="s">
        <v>51</v>
      </c>
      <c r="C70" s="22"/>
      <c r="D70" s="22"/>
      <c r="E70" s="22"/>
      <c r="F70" s="173">
        <v>340.9</v>
      </c>
      <c r="G70" s="173">
        <v>327.3</v>
      </c>
      <c r="H70" s="425"/>
      <c r="I70" s="571"/>
      <c r="J70" s="173">
        <v>329.5</v>
      </c>
      <c r="K70" s="173">
        <v>334.5</v>
      </c>
      <c r="L70" s="173">
        <v>333.9</v>
      </c>
      <c r="M70" s="173">
        <v>321.3</v>
      </c>
      <c r="N70" s="814"/>
      <c r="O70" s="156"/>
      <c r="P70" s="173">
        <v>334.6</v>
      </c>
      <c r="Q70" s="173">
        <v>343.4</v>
      </c>
      <c r="R70" s="430">
        <v>325.5</v>
      </c>
    </row>
    <row r="71" spans="2:18" s="789" customFormat="1" ht="15.75" customHeight="1">
      <c r="B71" s="86" t="s">
        <v>52</v>
      </c>
      <c r="C71" s="22"/>
      <c r="D71" s="22"/>
      <c r="E71" s="22"/>
      <c r="F71" s="173"/>
      <c r="G71" s="173"/>
      <c r="H71" s="425"/>
      <c r="I71" s="571"/>
      <c r="J71" s="173"/>
      <c r="K71" s="173"/>
      <c r="L71" s="173"/>
      <c r="M71" s="173"/>
      <c r="N71" s="814"/>
      <c r="O71" s="156"/>
      <c r="P71" s="173"/>
      <c r="Q71" s="173"/>
      <c r="R71" s="430"/>
    </row>
    <row r="72" spans="2:18" s="789" customFormat="1" ht="15.75" customHeight="1">
      <c r="B72" s="87" t="s">
        <v>303</v>
      </c>
      <c r="C72" s="22"/>
      <c r="D72" s="22"/>
      <c r="E72" s="22"/>
      <c r="F72" s="173">
        <v>22</v>
      </c>
      <c r="G72" s="173">
        <v>22.3</v>
      </c>
      <c r="H72" s="425"/>
      <c r="I72" s="571"/>
      <c r="J72" s="173">
        <v>24.9</v>
      </c>
      <c r="K72" s="173">
        <v>25.3</v>
      </c>
      <c r="L72" s="173">
        <v>25.5</v>
      </c>
      <c r="M72" s="173">
        <v>25.4</v>
      </c>
      <c r="N72" s="814"/>
      <c r="O72" s="156"/>
      <c r="P72" s="173">
        <v>25.6</v>
      </c>
      <c r="Q72" s="173">
        <v>26.7</v>
      </c>
      <c r="R72" s="430">
        <v>26.8</v>
      </c>
    </row>
    <row r="73" spans="2:18" s="789" customFormat="1" ht="15.75" customHeight="1">
      <c r="B73" s="87" t="s">
        <v>304</v>
      </c>
      <c r="C73" s="22"/>
      <c r="D73" s="22"/>
      <c r="E73" s="22"/>
      <c r="F73" s="173">
        <v>95.5</v>
      </c>
      <c r="G73" s="173">
        <v>100</v>
      </c>
      <c r="H73" s="425"/>
      <c r="I73" s="571"/>
      <c r="J73" s="173">
        <v>98</v>
      </c>
      <c r="K73" s="173">
        <v>104</v>
      </c>
      <c r="L73" s="173">
        <v>104.9</v>
      </c>
      <c r="M73" s="173">
        <v>104.3</v>
      </c>
      <c r="N73" s="814"/>
      <c r="O73" s="156"/>
      <c r="P73" s="173">
        <v>104.6</v>
      </c>
      <c r="Q73" s="173">
        <v>106.8</v>
      </c>
      <c r="R73" s="430">
        <v>104.2</v>
      </c>
    </row>
    <row r="74" spans="2:18" s="789" customFormat="1" ht="15.75" customHeight="1">
      <c r="B74" s="368" t="s">
        <v>305</v>
      </c>
      <c r="C74" s="276"/>
      <c r="D74" s="276"/>
      <c r="E74" s="100"/>
      <c r="F74" s="422">
        <v>78.900000000000006</v>
      </c>
      <c r="G74" s="422">
        <v>79.3</v>
      </c>
      <c r="H74" s="425"/>
      <c r="I74" s="571"/>
      <c r="J74" s="422">
        <v>82.2</v>
      </c>
      <c r="K74" s="422">
        <v>83.1</v>
      </c>
      <c r="L74" s="422">
        <v>87</v>
      </c>
      <c r="M74" s="422">
        <v>87.8</v>
      </c>
      <c r="N74" s="814"/>
      <c r="O74" s="156"/>
      <c r="P74" s="422">
        <v>87.7</v>
      </c>
      <c r="Q74" s="422">
        <v>89.7</v>
      </c>
      <c r="R74" s="431">
        <v>84.2</v>
      </c>
    </row>
    <row r="75" spans="2:18" s="789" customFormat="1" ht="15.75" customHeight="1">
      <c r="B75" s="97" t="s">
        <v>348</v>
      </c>
      <c r="C75" s="94"/>
      <c r="D75" s="94"/>
      <c r="E75" s="94"/>
      <c r="F75" s="425">
        <v>196.4</v>
      </c>
      <c r="G75" s="425">
        <v>201.6</v>
      </c>
      <c r="H75" s="425"/>
      <c r="I75" s="571"/>
      <c r="J75" s="425">
        <v>205.1</v>
      </c>
      <c r="K75" s="425">
        <v>212.4</v>
      </c>
      <c r="L75" s="425">
        <v>217.4</v>
      </c>
      <c r="M75" s="425">
        <v>217.5</v>
      </c>
      <c r="N75" s="814"/>
      <c r="O75" s="156"/>
      <c r="P75" s="425">
        <v>217.9</v>
      </c>
      <c r="Q75" s="425">
        <v>223.2</v>
      </c>
      <c r="R75" s="434">
        <v>215.2</v>
      </c>
    </row>
    <row r="76" spans="2:18" ht="15.75" customHeight="1">
      <c r="B76" s="11" t="s">
        <v>184</v>
      </c>
      <c r="F76" s="426">
        <v>0.67</v>
      </c>
      <c r="G76" s="426">
        <v>0.63</v>
      </c>
      <c r="H76" s="816"/>
      <c r="I76" s="572"/>
      <c r="J76" s="426">
        <v>0.62</v>
      </c>
      <c r="K76" s="426">
        <v>0.59</v>
      </c>
      <c r="L76" s="426">
        <v>0.56999999999999995</v>
      </c>
      <c r="M76" s="426">
        <v>0.56999999999999995</v>
      </c>
      <c r="N76" s="814"/>
      <c r="O76" s="156"/>
      <c r="P76" s="426">
        <v>0.57999999999999996</v>
      </c>
      <c r="Q76" s="426">
        <v>0.56999999999999995</v>
      </c>
      <c r="R76" s="440">
        <v>0.61</v>
      </c>
    </row>
    <row r="77" spans="2:18" ht="15.75" customHeight="1">
      <c r="B77" s="11" t="s">
        <v>67</v>
      </c>
      <c r="F77" s="173"/>
      <c r="G77" s="173"/>
      <c r="H77" s="425"/>
      <c r="I77" s="571"/>
      <c r="J77" s="173"/>
      <c r="K77" s="173"/>
      <c r="L77" s="173"/>
      <c r="M77" s="173"/>
      <c r="N77" s="814"/>
      <c r="O77" s="156"/>
      <c r="P77" s="173"/>
      <c r="Q77" s="173"/>
      <c r="R77" s="430"/>
    </row>
    <row r="78" spans="2:18" ht="15.75" customHeight="1">
      <c r="B78" s="88" t="s">
        <v>73</v>
      </c>
      <c r="F78" s="173">
        <v>82</v>
      </c>
      <c r="G78" s="173">
        <v>79</v>
      </c>
      <c r="H78" s="425"/>
      <c r="I78" s="571"/>
      <c r="J78" s="173">
        <v>75.599999999999994</v>
      </c>
      <c r="K78" s="173">
        <v>73.3</v>
      </c>
      <c r="L78" s="173">
        <v>71.900000000000006</v>
      </c>
      <c r="M78" s="173">
        <v>70.7</v>
      </c>
      <c r="N78" s="814"/>
      <c r="O78" s="156"/>
      <c r="P78" s="173">
        <v>73.099999999999994</v>
      </c>
      <c r="Q78" s="173">
        <v>76.3</v>
      </c>
      <c r="R78" s="430">
        <v>77.099999999999994</v>
      </c>
    </row>
    <row r="79" spans="2:18" ht="15.75" customHeight="1">
      <c r="B79" s="88" t="s">
        <v>166</v>
      </c>
      <c r="C79" s="22"/>
      <c r="D79" s="22"/>
      <c r="E79" s="22"/>
      <c r="F79" s="173">
        <v>10</v>
      </c>
      <c r="G79" s="173">
        <v>8.9</v>
      </c>
      <c r="H79" s="425"/>
      <c r="I79" s="571"/>
      <c r="J79" s="173">
        <v>8.4</v>
      </c>
      <c r="K79" s="173">
        <v>8.3000000000000007</v>
      </c>
      <c r="L79" s="173">
        <v>8.1999999999999993</v>
      </c>
      <c r="M79" s="173">
        <v>7.7</v>
      </c>
      <c r="N79" s="814"/>
      <c r="O79" s="156"/>
      <c r="P79" s="173">
        <v>8.6</v>
      </c>
      <c r="Q79" s="173">
        <v>8.1</v>
      </c>
      <c r="R79" s="430">
        <v>8.4</v>
      </c>
    </row>
    <row r="80" spans="2:18" ht="15.75" customHeight="1">
      <c r="B80" s="88" t="s">
        <v>74</v>
      </c>
      <c r="C80" s="22"/>
      <c r="D80" s="22"/>
      <c r="E80" s="22"/>
      <c r="F80" s="173">
        <v>9.1999999999999993</v>
      </c>
      <c r="G80" s="173">
        <v>9.3000000000000007</v>
      </c>
      <c r="H80" s="425"/>
      <c r="I80" s="571"/>
      <c r="J80" s="173">
        <v>10</v>
      </c>
      <c r="K80" s="173">
        <v>10.6</v>
      </c>
      <c r="L80" s="173">
        <v>8</v>
      </c>
      <c r="M80" s="173">
        <v>7.8</v>
      </c>
      <c r="N80" s="814"/>
      <c r="O80" s="156"/>
      <c r="P80" s="173">
        <v>8.4</v>
      </c>
      <c r="Q80" s="173">
        <v>8.4</v>
      </c>
      <c r="R80" s="430">
        <v>9.1</v>
      </c>
    </row>
    <row r="81" spans="2:18" ht="15.75" customHeight="1">
      <c r="B81" s="374" t="s">
        <v>75</v>
      </c>
      <c r="C81" s="354"/>
      <c r="D81" s="354"/>
      <c r="F81" s="422">
        <v>12.3</v>
      </c>
      <c r="G81" s="422">
        <v>12.3</v>
      </c>
      <c r="H81" s="425"/>
      <c r="I81" s="571"/>
      <c r="J81" s="422">
        <v>11.8</v>
      </c>
      <c r="K81" s="422">
        <v>11.8</v>
      </c>
      <c r="L81" s="422">
        <v>11.8</v>
      </c>
      <c r="M81" s="422">
        <v>11.9</v>
      </c>
      <c r="N81" s="814"/>
      <c r="O81" s="156"/>
      <c r="P81" s="422">
        <v>10.199999999999999</v>
      </c>
      <c r="Q81" s="422">
        <v>10.199999999999999</v>
      </c>
      <c r="R81" s="431">
        <v>10.199999999999999</v>
      </c>
    </row>
    <row r="82" spans="2:18" ht="15.75" customHeight="1">
      <c r="B82" s="353" t="s">
        <v>71</v>
      </c>
      <c r="C82" s="276"/>
      <c r="D82" s="276"/>
      <c r="E82" s="100"/>
      <c r="F82" s="422">
        <v>113.5</v>
      </c>
      <c r="G82" s="422">
        <v>109.5</v>
      </c>
      <c r="H82" s="425"/>
      <c r="I82" s="571"/>
      <c r="J82" s="422">
        <v>105.8</v>
      </c>
      <c r="K82" s="422">
        <v>104</v>
      </c>
      <c r="L82" s="422">
        <v>99.9</v>
      </c>
      <c r="M82" s="422">
        <v>98.1</v>
      </c>
      <c r="N82" s="814"/>
      <c r="O82" s="156"/>
      <c r="P82" s="422">
        <v>100.3</v>
      </c>
      <c r="Q82" s="422">
        <v>103</v>
      </c>
      <c r="R82" s="431">
        <v>104.8</v>
      </c>
    </row>
    <row r="83" spans="2:18" ht="15.75" customHeight="1">
      <c r="F83" s="90"/>
      <c r="G83" s="9"/>
      <c r="H83" s="90"/>
      <c r="I83" s="573"/>
      <c r="J83" s="90"/>
      <c r="K83" s="90"/>
      <c r="L83" s="90"/>
      <c r="M83" s="90"/>
      <c r="N83" s="90"/>
      <c r="O83" s="90"/>
      <c r="P83" s="90"/>
      <c r="Q83" s="90"/>
      <c r="R83" s="155"/>
    </row>
    <row r="84" spans="2:18" ht="15.75" customHeight="1">
      <c r="B84" s="9"/>
      <c r="C84" s="9"/>
      <c r="D84" s="9"/>
      <c r="E84" s="9"/>
      <c r="F84" s="90"/>
      <c r="G84" s="9"/>
      <c r="H84" s="90"/>
      <c r="I84" s="573"/>
      <c r="J84" s="90"/>
      <c r="K84" s="90"/>
      <c r="L84" s="90"/>
      <c r="M84" s="90"/>
      <c r="N84" s="90"/>
      <c r="O84" s="90"/>
      <c r="P84" s="90"/>
      <c r="Q84" s="90"/>
      <c r="R84" s="155"/>
    </row>
    <row r="85" spans="2:18" s="809" customFormat="1" ht="15.75" customHeight="1">
      <c r="B85" s="208" t="s">
        <v>359</v>
      </c>
      <c r="C85" s="212"/>
      <c r="D85" s="212"/>
      <c r="E85" s="212"/>
      <c r="F85" s="159"/>
      <c r="G85" s="808"/>
      <c r="H85" s="808"/>
      <c r="I85" s="575"/>
      <c r="J85" s="159"/>
      <c r="K85" s="159"/>
      <c r="L85" s="159"/>
      <c r="M85" s="159"/>
      <c r="N85" s="159"/>
      <c r="O85" s="159"/>
      <c r="P85" s="159"/>
      <c r="Q85" s="159"/>
      <c r="R85" s="595"/>
    </row>
    <row r="86" spans="2:18" s="809" customFormat="1" ht="15.75" customHeight="1">
      <c r="B86" s="208" t="s">
        <v>331</v>
      </c>
      <c r="C86" s="212"/>
      <c r="D86" s="212"/>
      <c r="E86" s="212"/>
      <c r="F86" s="90"/>
      <c r="G86" s="9"/>
      <c r="H86" s="9"/>
      <c r="I86" s="574"/>
      <c r="J86" s="90"/>
      <c r="K86" s="90"/>
      <c r="L86" s="90"/>
      <c r="M86" s="90"/>
      <c r="N86" s="90"/>
      <c r="O86" s="90"/>
      <c r="P86" s="90"/>
      <c r="Q86" s="90"/>
      <c r="R86" s="155"/>
    </row>
    <row r="87" spans="2:18" s="195" customFormat="1" ht="15.75" customHeight="1">
      <c r="B87" s="153"/>
      <c r="C87" s="153"/>
      <c r="D87" s="153"/>
      <c r="E87" s="153"/>
      <c r="F87" s="159"/>
      <c r="G87" s="555"/>
      <c r="H87" s="555"/>
      <c r="I87" s="575"/>
      <c r="J87" s="159"/>
      <c r="K87" s="159"/>
      <c r="L87" s="159"/>
      <c r="M87" s="159"/>
      <c r="N87" s="159"/>
      <c r="O87" s="159"/>
      <c r="P87" s="159"/>
      <c r="Q87" s="159"/>
      <c r="R87" s="596"/>
    </row>
  </sheetData>
  <customSheetViews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7:G57"/>
    <mergeCell ref="P5:R5"/>
    <mergeCell ref="P57:R57"/>
  </mergeCells>
  <phoneticPr fontId="51" type="noConversion"/>
  <conditionalFormatting sqref="A1:R1048576">
    <cfRule type="cellIs" dxfId="2" priority="993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1" orientation="landscape" r:id="rId6"/>
  <headerFooter alignWithMargins="0">
    <oddFooter>&amp;LNatWest Group - Q3 2022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21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90" customWidth="1"/>
    <col min="9" max="9" width="2.42578125" style="90" customWidth="1"/>
    <col min="10" max="14" width="13.7109375" style="90" customWidth="1"/>
    <col min="15" max="15" width="2.42578125" style="90" customWidth="1"/>
    <col min="16" max="17" width="14.140625" style="90" customWidth="1"/>
    <col min="18" max="18" width="16.5703125" style="155" customWidth="1"/>
  </cols>
  <sheetData>
    <row r="1" spans="2:18" ht="18" customHeight="1">
      <c r="B1" s="251" t="s">
        <v>138</v>
      </c>
      <c r="C1" s="252"/>
      <c r="D1" s="252"/>
      <c r="E1" s="252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6"/>
    </row>
    <row r="2" spans="2:18" ht="18" customHeight="1">
      <c r="B2" s="281" t="s">
        <v>295</v>
      </c>
      <c r="C2" s="350"/>
      <c r="D2" s="350"/>
      <c r="E2" s="350"/>
      <c r="F2" s="351"/>
      <c r="G2" s="351"/>
      <c r="H2" s="351"/>
      <c r="I2" s="601"/>
      <c r="J2" s="351"/>
      <c r="K2" s="351"/>
      <c r="L2" s="351"/>
      <c r="M2" s="351"/>
      <c r="N2" s="351"/>
      <c r="O2" s="351"/>
      <c r="P2" s="351"/>
      <c r="Q2" s="351"/>
      <c r="R2" s="361"/>
    </row>
    <row r="3" spans="2:18" ht="15.75" customHeight="1">
      <c r="B3" s="252"/>
      <c r="C3" s="252"/>
      <c r="D3" s="252"/>
      <c r="E3" s="252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6"/>
    </row>
    <row r="4" spans="2:18" ht="18" customHeight="1">
      <c r="B4" s="253" t="s">
        <v>85</v>
      </c>
      <c r="C4" s="254"/>
      <c r="D4" s="254"/>
      <c r="E4" s="252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6"/>
    </row>
    <row r="5" spans="2:18" ht="15.6" customHeight="1">
      <c r="B5" s="254" t="s">
        <v>272</v>
      </c>
      <c r="C5" s="254"/>
      <c r="D5" s="254"/>
      <c r="E5" s="252"/>
      <c r="F5" s="836">
        <v>2020</v>
      </c>
      <c r="G5" s="836"/>
      <c r="H5" s="836"/>
      <c r="I5" s="339"/>
      <c r="J5" s="836">
        <v>2021</v>
      </c>
      <c r="K5" s="836"/>
      <c r="L5" s="836"/>
      <c r="M5" s="836"/>
      <c r="N5" s="836"/>
      <c r="O5" s="339"/>
      <c r="P5" s="838">
        <v>2022</v>
      </c>
      <c r="Q5" s="838"/>
      <c r="R5" s="838"/>
    </row>
    <row r="6" spans="2:18" s="17" customFormat="1" ht="17.25" customHeight="1">
      <c r="B6" s="254"/>
      <c r="C6" s="254"/>
      <c r="D6" s="254"/>
      <c r="E6" s="252"/>
      <c r="F6" s="265" t="s">
        <v>89</v>
      </c>
      <c r="G6" s="265" t="s">
        <v>90</v>
      </c>
      <c r="H6" s="265" t="s">
        <v>91</v>
      </c>
      <c r="I6" s="265"/>
      <c r="J6" s="265" t="s">
        <v>87</v>
      </c>
      <c r="K6" s="265" t="s">
        <v>88</v>
      </c>
      <c r="L6" s="265" t="s">
        <v>89</v>
      </c>
      <c r="M6" s="265" t="s">
        <v>90</v>
      </c>
      <c r="N6" s="265" t="s">
        <v>91</v>
      </c>
      <c r="O6" s="265"/>
      <c r="P6" s="265" t="s">
        <v>87</v>
      </c>
      <c r="Q6" s="265" t="s">
        <v>88</v>
      </c>
      <c r="R6" s="266" t="s">
        <v>89</v>
      </c>
    </row>
    <row r="7" spans="2:18" s="17" customFormat="1" ht="15.75" customHeight="1">
      <c r="B7" s="302" t="s">
        <v>33</v>
      </c>
      <c r="C7" s="318"/>
      <c r="D7" s="318"/>
      <c r="E7" s="254"/>
      <c r="F7" s="287" t="s">
        <v>92</v>
      </c>
      <c r="G7" s="287" t="s">
        <v>92</v>
      </c>
      <c r="H7" s="287" t="s">
        <v>92</v>
      </c>
      <c r="I7" s="273"/>
      <c r="J7" s="287" t="s">
        <v>92</v>
      </c>
      <c r="K7" s="287" t="s">
        <v>92</v>
      </c>
      <c r="L7" s="287" t="s">
        <v>92</v>
      </c>
      <c r="M7" s="287" t="s">
        <v>92</v>
      </c>
      <c r="N7" s="287" t="s">
        <v>92</v>
      </c>
      <c r="O7" s="273"/>
      <c r="P7" s="287" t="s">
        <v>92</v>
      </c>
      <c r="Q7" s="287" t="s">
        <v>92</v>
      </c>
      <c r="R7" s="308" t="s">
        <v>92</v>
      </c>
    </row>
    <row r="8" spans="2:18" ht="15.75" customHeight="1">
      <c r="B8" s="346" t="s">
        <v>93</v>
      </c>
      <c r="C8" s="347"/>
      <c r="D8" s="347"/>
      <c r="E8" s="15"/>
      <c r="F8" s="393">
        <v>9</v>
      </c>
      <c r="G8" s="393">
        <v>10</v>
      </c>
      <c r="H8" s="393">
        <v>35</v>
      </c>
      <c r="I8" s="396"/>
      <c r="J8" s="393">
        <v>7</v>
      </c>
      <c r="K8" s="393">
        <v>8</v>
      </c>
      <c r="L8" s="393">
        <v>3</v>
      </c>
      <c r="M8" s="393">
        <v>3</v>
      </c>
      <c r="N8" s="393">
        <v>21</v>
      </c>
      <c r="O8" s="396"/>
      <c r="P8" s="393">
        <v>4</v>
      </c>
      <c r="Q8" s="393">
        <v>2</v>
      </c>
      <c r="R8" s="405">
        <v>6</v>
      </c>
    </row>
    <row r="9" spans="2:18" ht="15.75" customHeight="1">
      <c r="B9" s="9" t="s">
        <v>95</v>
      </c>
      <c r="C9" s="15"/>
      <c r="D9" s="15"/>
      <c r="E9" s="15"/>
      <c r="F9" s="394">
        <v>13</v>
      </c>
      <c r="G9" s="394">
        <v>13</v>
      </c>
      <c r="H9" s="394">
        <v>59</v>
      </c>
      <c r="I9" s="394"/>
      <c r="J9" s="394">
        <v>16</v>
      </c>
      <c r="K9" s="394">
        <v>14</v>
      </c>
      <c r="L9" s="394">
        <v>15</v>
      </c>
      <c r="M9" s="394">
        <v>16</v>
      </c>
      <c r="N9" s="394">
        <v>61</v>
      </c>
      <c r="O9" s="396"/>
      <c r="P9" s="394">
        <v>9</v>
      </c>
      <c r="Q9" s="394">
        <v>5</v>
      </c>
      <c r="R9" s="407">
        <v>3</v>
      </c>
    </row>
    <row r="10" spans="2:18" ht="15.75" customHeight="1">
      <c r="B10" s="97" t="s">
        <v>34</v>
      </c>
      <c r="C10" s="94"/>
      <c r="D10" s="94"/>
      <c r="E10" s="94"/>
      <c r="F10" s="396">
        <v>8</v>
      </c>
      <c r="G10" s="396">
        <v>7</v>
      </c>
      <c r="H10" s="396">
        <v>23</v>
      </c>
      <c r="I10" s="396"/>
      <c r="J10" s="396">
        <v>12</v>
      </c>
      <c r="K10" s="396">
        <v>8</v>
      </c>
      <c r="L10" s="396">
        <v>39</v>
      </c>
      <c r="M10" s="396">
        <v>4</v>
      </c>
      <c r="N10" s="396">
        <v>63</v>
      </c>
      <c r="O10" s="396"/>
      <c r="P10" s="396">
        <v>8</v>
      </c>
      <c r="Q10" s="396">
        <v>5</v>
      </c>
      <c r="R10" s="409">
        <v>-46</v>
      </c>
    </row>
    <row r="11" spans="2:18" ht="15.75" customHeight="1">
      <c r="B11" s="51" t="s">
        <v>72</v>
      </c>
      <c r="C11" s="15"/>
      <c r="D11" s="15"/>
      <c r="E11" s="15"/>
      <c r="F11" s="396">
        <v>0</v>
      </c>
      <c r="G11" s="396">
        <v>0</v>
      </c>
      <c r="H11" s="396">
        <v>0</v>
      </c>
      <c r="I11" s="396"/>
      <c r="J11" s="396">
        <v>0</v>
      </c>
      <c r="K11" s="396">
        <v>0</v>
      </c>
      <c r="L11" s="396">
        <v>0</v>
      </c>
      <c r="M11" s="396">
        <v>0</v>
      </c>
      <c r="N11" s="396">
        <v>0</v>
      </c>
      <c r="O11" s="396"/>
      <c r="P11" s="396">
        <v>0</v>
      </c>
      <c r="Q11" s="396">
        <v>0</v>
      </c>
      <c r="R11" s="409">
        <v>0</v>
      </c>
    </row>
    <row r="12" spans="2:18" ht="15.75" customHeight="1">
      <c r="B12" s="346" t="s">
        <v>43</v>
      </c>
      <c r="C12" s="347"/>
      <c r="D12" s="347"/>
      <c r="E12" s="15"/>
      <c r="F12" s="393">
        <v>21</v>
      </c>
      <c r="G12" s="393">
        <v>20</v>
      </c>
      <c r="H12" s="393">
        <v>82</v>
      </c>
      <c r="I12" s="396"/>
      <c r="J12" s="393">
        <v>28</v>
      </c>
      <c r="K12" s="393">
        <v>22</v>
      </c>
      <c r="L12" s="393">
        <v>54</v>
      </c>
      <c r="M12" s="393">
        <v>20</v>
      </c>
      <c r="N12" s="393">
        <v>124</v>
      </c>
      <c r="O12" s="396"/>
      <c r="P12" s="393">
        <v>17</v>
      </c>
      <c r="Q12" s="393">
        <v>10</v>
      </c>
      <c r="R12" s="405">
        <v>-43</v>
      </c>
    </row>
    <row r="13" spans="2:18" ht="15.75" customHeight="1">
      <c r="B13" s="277" t="s">
        <v>98</v>
      </c>
      <c r="C13" s="278"/>
      <c r="D13" s="278"/>
      <c r="E13" s="15"/>
      <c r="F13" s="395">
        <v>30</v>
      </c>
      <c r="G13" s="395">
        <v>30</v>
      </c>
      <c r="H13" s="395">
        <v>117</v>
      </c>
      <c r="I13" s="396"/>
      <c r="J13" s="395">
        <v>35</v>
      </c>
      <c r="K13" s="395">
        <v>30</v>
      </c>
      <c r="L13" s="395">
        <v>57</v>
      </c>
      <c r="M13" s="395">
        <v>23</v>
      </c>
      <c r="N13" s="395">
        <v>145</v>
      </c>
      <c r="O13" s="396"/>
      <c r="P13" s="395">
        <v>21</v>
      </c>
      <c r="Q13" s="395">
        <v>12</v>
      </c>
      <c r="R13" s="408">
        <v>-37</v>
      </c>
    </row>
    <row r="14" spans="2:18" ht="15.75" customHeight="1">
      <c r="B14" s="25" t="s">
        <v>35</v>
      </c>
      <c r="C14" s="22"/>
      <c r="D14" s="22"/>
      <c r="E14" s="22"/>
      <c r="F14" s="394">
        <v>-66</v>
      </c>
      <c r="G14" s="394">
        <v>-62</v>
      </c>
      <c r="H14" s="394">
        <v>-251</v>
      </c>
      <c r="I14" s="394"/>
      <c r="J14" s="394">
        <v>-59</v>
      </c>
      <c r="K14" s="394">
        <v>-82</v>
      </c>
      <c r="L14" s="394">
        <v>-73</v>
      </c>
      <c r="M14" s="394">
        <v>-78</v>
      </c>
      <c r="N14" s="394">
        <v>-292</v>
      </c>
      <c r="O14" s="394"/>
      <c r="P14" s="394">
        <v>-64</v>
      </c>
      <c r="Q14" s="394">
        <v>-81</v>
      </c>
      <c r="R14" s="407">
        <v>-75</v>
      </c>
    </row>
    <row r="15" spans="2:18" ht="15.75" customHeight="1">
      <c r="B15" s="277" t="s">
        <v>36</v>
      </c>
      <c r="C15" s="278"/>
      <c r="D15" s="278"/>
      <c r="E15" s="15"/>
      <c r="F15" s="395">
        <v>-49</v>
      </c>
      <c r="G15" s="395">
        <v>-34</v>
      </c>
      <c r="H15" s="395">
        <v>-183</v>
      </c>
      <c r="I15" s="396"/>
      <c r="J15" s="395">
        <v>-46</v>
      </c>
      <c r="K15" s="395">
        <v>-39</v>
      </c>
      <c r="L15" s="395">
        <v>-40</v>
      </c>
      <c r="M15" s="395">
        <v>-26</v>
      </c>
      <c r="N15" s="395">
        <v>-151</v>
      </c>
      <c r="O15" s="396"/>
      <c r="P15" s="395">
        <v>-49</v>
      </c>
      <c r="Q15" s="395">
        <v>-49</v>
      </c>
      <c r="R15" s="408">
        <v>-35</v>
      </c>
    </row>
    <row r="16" spans="2:18" ht="15.75" customHeight="1">
      <c r="B16" s="25" t="s">
        <v>298</v>
      </c>
      <c r="C16" s="22"/>
      <c r="D16" s="22"/>
      <c r="E16" s="22"/>
      <c r="F16" s="394">
        <v>-115</v>
      </c>
      <c r="G16" s="394">
        <v>-96</v>
      </c>
      <c r="H16" s="394">
        <v>-434</v>
      </c>
      <c r="I16" s="394"/>
      <c r="J16" s="394">
        <v>-105</v>
      </c>
      <c r="K16" s="394">
        <v>-121</v>
      </c>
      <c r="L16" s="394">
        <v>-113</v>
      </c>
      <c r="M16" s="394">
        <v>-104</v>
      </c>
      <c r="N16" s="394">
        <v>-443</v>
      </c>
      <c r="O16" s="394"/>
      <c r="P16" s="394">
        <v>-113</v>
      </c>
      <c r="Q16" s="394">
        <v>-130</v>
      </c>
      <c r="R16" s="407">
        <v>-110</v>
      </c>
    </row>
    <row r="17" spans="1:18" ht="15.75" customHeight="1">
      <c r="B17" s="277" t="s">
        <v>99</v>
      </c>
      <c r="C17" s="278"/>
      <c r="D17" s="278"/>
      <c r="E17" s="15"/>
      <c r="F17" s="395">
        <v>0</v>
      </c>
      <c r="G17" s="395">
        <v>-8</v>
      </c>
      <c r="H17" s="395">
        <v>-7</v>
      </c>
      <c r="I17" s="396"/>
      <c r="J17" s="395">
        <v>-9</v>
      </c>
      <c r="K17" s="395">
        <v>-4</v>
      </c>
      <c r="L17" s="395">
        <v>1</v>
      </c>
      <c r="M17" s="395">
        <v>-27</v>
      </c>
      <c r="N17" s="395">
        <v>-39</v>
      </c>
      <c r="O17" s="396"/>
      <c r="P17" s="395">
        <v>0</v>
      </c>
      <c r="Q17" s="395">
        <v>-11</v>
      </c>
      <c r="R17" s="408">
        <v>-4</v>
      </c>
    </row>
    <row r="18" spans="1:18" ht="15.75" customHeight="1">
      <c r="B18" s="346" t="s">
        <v>100</v>
      </c>
      <c r="C18" s="347"/>
      <c r="D18" s="347"/>
      <c r="E18" s="15"/>
      <c r="F18" s="393">
        <v>-115</v>
      </c>
      <c r="G18" s="393">
        <v>-104</v>
      </c>
      <c r="H18" s="393">
        <v>-441</v>
      </c>
      <c r="I18" s="396"/>
      <c r="J18" s="393">
        <v>-114</v>
      </c>
      <c r="K18" s="393">
        <v>-125</v>
      </c>
      <c r="L18" s="393">
        <v>-112</v>
      </c>
      <c r="M18" s="393">
        <v>-131</v>
      </c>
      <c r="N18" s="393">
        <v>-482</v>
      </c>
      <c r="O18" s="396"/>
      <c r="P18" s="393">
        <v>-113</v>
      </c>
      <c r="Q18" s="393">
        <v>-141</v>
      </c>
      <c r="R18" s="405">
        <v>-114</v>
      </c>
    </row>
    <row r="19" spans="1:18" ht="15.75" customHeight="1">
      <c r="B19" s="27" t="s">
        <v>360</v>
      </c>
      <c r="C19" s="26"/>
      <c r="D19" s="26"/>
      <c r="E19" s="22"/>
      <c r="F19" s="481">
        <v>-85</v>
      </c>
      <c r="G19" s="481">
        <v>-74</v>
      </c>
      <c r="H19" s="481">
        <v>-324</v>
      </c>
      <c r="I19" s="396"/>
      <c r="J19" s="481">
        <v>-79</v>
      </c>
      <c r="K19" s="481">
        <v>-95</v>
      </c>
      <c r="L19" s="481">
        <v>-55</v>
      </c>
      <c r="M19" s="481">
        <v>-108</v>
      </c>
      <c r="N19" s="481">
        <v>-337</v>
      </c>
      <c r="O19" s="396"/>
      <c r="P19" s="481">
        <v>-92</v>
      </c>
      <c r="Q19" s="784">
        <v>-129</v>
      </c>
      <c r="R19" s="482">
        <v>-151</v>
      </c>
    </row>
    <row r="20" spans="1:18" ht="15.75" customHeight="1">
      <c r="B20" s="277" t="s">
        <v>101</v>
      </c>
      <c r="C20" s="278"/>
      <c r="D20" s="278"/>
      <c r="E20" s="15"/>
      <c r="F20" s="395">
        <v>-6</v>
      </c>
      <c r="G20" s="395">
        <v>-32</v>
      </c>
      <c r="H20" s="395">
        <v>-106</v>
      </c>
      <c r="I20" s="396"/>
      <c r="J20" s="395">
        <v>-4</v>
      </c>
      <c r="K20" s="395">
        <v>-9</v>
      </c>
      <c r="L20" s="395">
        <v>-5</v>
      </c>
      <c r="M20" s="395">
        <v>-59</v>
      </c>
      <c r="N20" s="395">
        <v>-77</v>
      </c>
      <c r="O20" s="396"/>
      <c r="P20" s="395">
        <v>29</v>
      </c>
      <c r="Q20" s="395">
        <v>-21</v>
      </c>
      <c r="R20" s="408">
        <v>-5</v>
      </c>
    </row>
    <row r="21" spans="1:18" ht="15.75" customHeight="1">
      <c r="B21" s="277" t="s">
        <v>282</v>
      </c>
      <c r="C21" s="278"/>
      <c r="D21" s="278"/>
      <c r="E21" s="15"/>
      <c r="F21" s="395">
        <v>-91</v>
      </c>
      <c r="G21" s="395">
        <v>-106</v>
      </c>
      <c r="H21" s="395">
        <v>-430</v>
      </c>
      <c r="I21" s="396"/>
      <c r="J21" s="395">
        <v>-83</v>
      </c>
      <c r="K21" s="395">
        <v>-104</v>
      </c>
      <c r="L21" s="395">
        <v>-60</v>
      </c>
      <c r="M21" s="395">
        <v>-167</v>
      </c>
      <c r="N21" s="395">
        <v>-414</v>
      </c>
      <c r="O21" s="396"/>
      <c r="P21" s="395">
        <v>-63</v>
      </c>
      <c r="Q21" s="395">
        <v>-150</v>
      </c>
      <c r="R21" s="408">
        <v>-156</v>
      </c>
    </row>
    <row r="22" spans="1:18" ht="15.75" customHeight="1">
      <c r="B22" s="346" t="s">
        <v>65</v>
      </c>
      <c r="C22" s="347"/>
      <c r="D22" s="347"/>
      <c r="E22" s="15"/>
      <c r="F22" s="483">
        <v>1.105</v>
      </c>
      <c r="G22" s="483">
        <v>1.1080000000000001</v>
      </c>
      <c r="H22" s="483">
        <v>1.125</v>
      </c>
      <c r="I22" s="587"/>
      <c r="J22" s="483">
        <v>1.1439999999999999</v>
      </c>
      <c r="K22" s="483">
        <v>1.1599999999999999</v>
      </c>
      <c r="L22" s="483">
        <v>1.169</v>
      </c>
      <c r="M22" s="483">
        <v>1.179</v>
      </c>
      <c r="N22" s="483">
        <v>1.163</v>
      </c>
      <c r="O22" s="587"/>
      <c r="P22" s="483">
        <v>1.1950000000000001</v>
      </c>
      <c r="Q22" s="483">
        <v>1.18</v>
      </c>
      <c r="R22" s="484">
        <v>1.1679999999999999</v>
      </c>
    </row>
    <row r="23" spans="1:18" ht="15.75" customHeight="1" collapsed="1">
      <c r="B23" s="15"/>
      <c r="C23" s="15"/>
      <c r="D23" s="15"/>
      <c r="E23" s="15"/>
      <c r="F23" s="394"/>
      <c r="G23" s="394"/>
      <c r="H23" s="394"/>
      <c r="I23" s="394"/>
      <c r="J23" s="394"/>
      <c r="K23" s="394"/>
      <c r="L23" s="394"/>
      <c r="M23" s="145"/>
      <c r="N23" s="145"/>
      <c r="O23" s="145"/>
      <c r="P23" s="145"/>
      <c r="Q23" s="145"/>
      <c r="R23" s="180"/>
    </row>
    <row r="24" spans="1:18" s="215" customFormat="1" ht="15.75" customHeight="1">
      <c r="B24" s="94"/>
      <c r="C24" s="94"/>
      <c r="D24" s="94"/>
      <c r="E24" s="15"/>
      <c r="F24" s="396"/>
      <c r="G24" s="396"/>
      <c r="H24" s="396"/>
      <c r="I24" s="396"/>
      <c r="J24" s="396"/>
      <c r="K24" s="396"/>
      <c r="L24" s="396"/>
      <c r="M24" s="145"/>
      <c r="N24" s="145"/>
      <c r="O24" s="145"/>
      <c r="P24" s="145"/>
      <c r="Q24" s="145"/>
      <c r="R24" s="180"/>
    </row>
    <row r="25" spans="1:18" ht="15.75" customHeight="1">
      <c r="B25" s="342" t="s">
        <v>47</v>
      </c>
      <c r="C25" s="15"/>
      <c r="D25" s="15"/>
      <c r="E25" s="15"/>
      <c r="F25" s="394"/>
      <c r="G25" s="394"/>
      <c r="H25" s="394"/>
      <c r="I25" s="394"/>
      <c r="J25" s="394"/>
      <c r="K25" s="394"/>
      <c r="L25" s="394"/>
      <c r="M25" s="172"/>
      <c r="N25" s="172"/>
      <c r="O25" s="172"/>
      <c r="P25" s="172"/>
      <c r="Q25" s="172"/>
      <c r="R25" s="187"/>
    </row>
    <row r="26" spans="1:18" ht="15.75" customHeight="1">
      <c r="B26" s="86" t="s">
        <v>48</v>
      </c>
      <c r="C26" s="15"/>
      <c r="D26" s="15"/>
      <c r="E26" s="15"/>
      <c r="F26" s="394">
        <v>6</v>
      </c>
      <c r="G26" s="394">
        <v>21</v>
      </c>
      <c r="H26" s="394">
        <v>90</v>
      </c>
      <c r="I26" s="394"/>
      <c r="J26" s="394">
        <v>5</v>
      </c>
      <c r="K26" s="394">
        <v>13</v>
      </c>
      <c r="L26" s="394">
        <v>8</v>
      </c>
      <c r="M26" s="394">
        <v>67</v>
      </c>
      <c r="N26" s="394">
        <v>93</v>
      </c>
      <c r="O26" s="394"/>
      <c r="P26" s="394">
        <v>-25</v>
      </c>
      <c r="Q26" s="394">
        <v>21</v>
      </c>
      <c r="R26" s="407">
        <v>0</v>
      </c>
    </row>
    <row r="27" spans="1:18" ht="15.75" customHeight="1">
      <c r="B27" s="151" t="s">
        <v>49</v>
      </c>
      <c r="C27" s="15"/>
      <c r="D27" s="15"/>
      <c r="E27" s="15"/>
      <c r="F27" s="394">
        <v>0</v>
      </c>
      <c r="G27" s="394">
        <v>11</v>
      </c>
      <c r="H27" s="394">
        <v>16</v>
      </c>
      <c r="I27" s="394"/>
      <c r="J27" s="394">
        <v>-1</v>
      </c>
      <c r="K27" s="394">
        <v>-4</v>
      </c>
      <c r="L27" s="394">
        <v>-3</v>
      </c>
      <c r="M27" s="394">
        <v>-8</v>
      </c>
      <c r="N27" s="394">
        <v>-16</v>
      </c>
      <c r="O27" s="394"/>
      <c r="P27" s="394">
        <v>-4</v>
      </c>
      <c r="Q27" s="394">
        <v>0</v>
      </c>
      <c r="R27" s="407">
        <v>5</v>
      </c>
    </row>
    <row r="28" spans="1:18" ht="15.75" customHeight="1">
      <c r="B28" s="346" t="s">
        <v>141</v>
      </c>
      <c r="C28" s="347"/>
      <c r="D28" s="347"/>
      <c r="E28" s="15"/>
      <c r="F28" s="393">
        <v>6</v>
      </c>
      <c r="G28" s="393">
        <v>32</v>
      </c>
      <c r="H28" s="393">
        <v>106</v>
      </c>
      <c r="I28" s="396"/>
      <c r="J28" s="393">
        <v>4</v>
      </c>
      <c r="K28" s="393">
        <v>9</v>
      </c>
      <c r="L28" s="393">
        <v>5</v>
      </c>
      <c r="M28" s="393">
        <v>59</v>
      </c>
      <c r="N28" s="393">
        <v>77</v>
      </c>
      <c r="O28" s="396"/>
      <c r="P28" s="393">
        <v>-29</v>
      </c>
      <c r="Q28" s="393">
        <v>21</v>
      </c>
      <c r="R28" s="405">
        <v>5</v>
      </c>
    </row>
    <row r="29" spans="1:18" s="215" customFormat="1" ht="15.75" customHeight="1">
      <c r="B29" s="97"/>
      <c r="C29" s="94"/>
      <c r="D29" s="94"/>
      <c r="E29" s="15"/>
      <c r="F29" s="396"/>
      <c r="G29" s="396"/>
      <c r="H29" s="396"/>
      <c r="I29" s="396"/>
      <c r="J29" s="396"/>
      <c r="K29" s="396"/>
      <c r="L29" s="396"/>
      <c r="M29" s="145"/>
      <c r="N29" s="145"/>
      <c r="O29" s="145"/>
      <c r="P29" s="145"/>
      <c r="Q29" s="145"/>
      <c r="R29" s="180"/>
    </row>
    <row r="30" spans="1:18" ht="18" customHeight="1">
      <c r="B30" s="251" t="s">
        <v>138</v>
      </c>
      <c r="C30" s="13"/>
      <c r="D30" s="13"/>
      <c r="E30" s="13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3"/>
    </row>
    <row r="31" spans="1:18" ht="18" customHeight="1">
      <c r="A31" s="148"/>
      <c r="B31" s="281" t="s">
        <v>349</v>
      </c>
      <c r="C31" s="282"/>
      <c r="D31" s="282"/>
      <c r="E31" s="282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352"/>
    </row>
    <row r="32" spans="1:18" ht="18" customHeight="1">
      <c r="B32" s="357"/>
      <c r="C32" s="314"/>
      <c r="D32" s="314"/>
      <c r="E32" s="295"/>
      <c r="F32" s="326"/>
      <c r="G32" s="326"/>
      <c r="H32" s="136"/>
      <c r="I32" s="326"/>
      <c r="J32" s="326"/>
      <c r="K32" s="326"/>
      <c r="L32" s="326"/>
      <c r="M32" s="326"/>
      <c r="N32" s="136"/>
      <c r="O32" s="326"/>
      <c r="P32" s="326"/>
      <c r="Q32" s="326"/>
      <c r="R32" s="358"/>
    </row>
    <row r="33" spans="2:18" ht="15.75" customHeight="1">
      <c r="B33" s="342"/>
      <c r="C33" s="312"/>
      <c r="D33" s="312"/>
      <c r="E33" s="312"/>
      <c r="F33" s="836">
        <v>2020</v>
      </c>
      <c r="G33" s="836"/>
      <c r="H33" s="813"/>
      <c r="I33" s="178"/>
      <c r="J33" s="836">
        <v>2021</v>
      </c>
      <c r="K33" s="836"/>
      <c r="L33" s="836"/>
      <c r="M33" s="836"/>
      <c r="N33" s="813"/>
      <c r="O33" s="178"/>
      <c r="P33" s="838">
        <v>2022</v>
      </c>
      <c r="Q33" s="838"/>
      <c r="R33" s="838"/>
    </row>
    <row r="34" spans="2:18" ht="15.75" customHeight="1">
      <c r="B34" s="342"/>
      <c r="C34" s="312"/>
      <c r="D34" s="312"/>
      <c r="E34" s="312"/>
      <c r="F34" s="344" t="s">
        <v>116</v>
      </c>
      <c r="G34" s="344" t="s">
        <v>117</v>
      </c>
      <c r="H34" s="814"/>
      <c r="I34" s="156"/>
      <c r="J34" s="344" t="s">
        <v>106</v>
      </c>
      <c r="K34" s="344" t="s">
        <v>115</v>
      </c>
      <c r="L34" s="344" t="s">
        <v>116</v>
      </c>
      <c r="M34" s="344" t="s">
        <v>117</v>
      </c>
      <c r="N34" s="814"/>
      <c r="O34" s="156"/>
      <c r="P34" s="344" t="s">
        <v>106</v>
      </c>
      <c r="Q34" s="344" t="s">
        <v>115</v>
      </c>
      <c r="R34" s="345" t="s">
        <v>116</v>
      </c>
    </row>
    <row r="35" spans="2:18" ht="15.75" customHeight="1">
      <c r="B35" s="275" t="s">
        <v>78</v>
      </c>
      <c r="C35" s="362"/>
      <c r="D35" s="362"/>
      <c r="E35" s="312"/>
      <c r="F35" s="287" t="s">
        <v>32</v>
      </c>
      <c r="G35" s="287" t="s">
        <v>32</v>
      </c>
      <c r="H35" s="815"/>
      <c r="I35" s="157"/>
      <c r="J35" s="287" t="s">
        <v>32</v>
      </c>
      <c r="K35" s="287" t="s">
        <v>32</v>
      </c>
      <c r="L35" s="287" t="s">
        <v>32</v>
      </c>
      <c r="M35" s="287" t="s">
        <v>32</v>
      </c>
      <c r="N35" s="815"/>
      <c r="O35" s="157"/>
      <c r="P35" s="287" t="s">
        <v>32</v>
      </c>
      <c r="Q35" s="287" t="s">
        <v>32</v>
      </c>
      <c r="R35" s="308" t="s">
        <v>32</v>
      </c>
    </row>
    <row r="36" spans="2:18" ht="15.75" customHeight="1">
      <c r="B36" s="27" t="s">
        <v>155</v>
      </c>
      <c r="C36" s="26"/>
      <c r="D36" s="26"/>
      <c r="E36" s="22"/>
      <c r="F36" s="82"/>
      <c r="G36" s="82"/>
      <c r="H36" s="815"/>
      <c r="I36" s="157"/>
      <c r="J36" s="82"/>
      <c r="K36" s="82"/>
      <c r="L36" s="82"/>
      <c r="M36" s="82"/>
      <c r="N36" s="815"/>
      <c r="O36" s="157"/>
      <c r="P36" s="157"/>
      <c r="Q36" s="157"/>
      <c r="R36" s="376"/>
    </row>
    <row r="37" spans="2:18" ht="15.75" customHeight="1">
      <c r="B37" s="87" t="s">
        <v>58</v>
      </c>
      <c r="C37" s="22"/>
      <c r="D37" s="22"/>
      <c r="E37" s="22"/>
      <c r="F37" s="173">
        <v>13.9</v>
      </c>
      <c r="G37" s="173">
        <v>13.7</v>
      </c>
      <c r="H37" s="425"/>
      <c r="I37" s="429"/>
      <c r="J37" s="173">
        <v>12.8</v>
      </c>
      <c r="K37" s="173">
        <v>12.7</v>
      </c>
      <c r="L37" s="173">
        <v>12.5</v>
      </c>
      <c r="M37" s="173">
        <v>6.2</v>
      </c>
      <c r="N37" s="425"/>
      <c r="O37" s="429"/>
      <c r="P37" s="173">
        <v>6</v>
      </c>
      <c r="Q37" s="173">
        <v>0.9</v>
      </c>
      <c r="R37" s="430">
        <v>0</v>
      </c>
    </row>
    <row r="38" spans="2:18" ht="15.75" customHeight="1">
      <c r="B38" s="368" t="s">
        <v>151</v>
      </c>
      <c r="C38" s="276"/>
      <c r="D38" s="276"/>
      <c r="E38" s="22"/>
      <c r="F38" s="422">
        <v>5.2</v>
      </c>
      <c r="G38" s="422">
        <v>5.0999999999999996</v>
      </c>
      <c r="H38" s="425"/>
      <c r="I38" s="429"/>
      <c r="J38" s="422">
        <v>4.8</v>
      </c>
      <c r="K38" s="422">
        <v>4.7</v>
      </c>
      <c r="L38" s="422">
        <v>1.2</v>
      </c>
      <c r="M38" s="422">
        <v>1</v>
      </c>
      <c r="N38" s="425"/>
      <c r="O38" s="429"/>
      <c r="P38" s="422">
        <v>0.7</v>
      </c>
      <c r="Q38" s="422">
        <v>0.5</v>
      </c>
      <c r="R38" s="431">
        <v>0.4</v>
      </c>
    </row>
    <row r="39" spans="2:18" ht="15.75" customHeight="1">
      <c r="B39" s="279" t="s">
        <v>172</v>
      </c>
      <c r="C39" s="276"/>
      <c r="D39" s="276"/>
      <c r="E39" s="22"/>
      <c r="F39" s="422">
        <v>19.100000000000001</v>
      </c>
      <c r="G39" s="422">
        <v>18.8</v>
      </c>
      <c r="H39" s="425"/>
      <c r="I39" s="429"/>
      <c r="J39" s="422">
        <v>17.600000000000001</v>
      </c>
      <c r="K39" s="422">
        <v>17.399999999999999</v>
      </c>
      <c r="L39" s="422">
        <v>13.7</v>
      </c>
      <c r="M39" s="422">
        <v>7.2</v>
      </c>
      <c r="N39" s="425"/>
      <c r="O39" s="429"/>
      <c r="P39" s="422">
        <v>6.7</v>
      </c>
      <c r="Q39" s="422">
        <v>1.4</v>
      </c>
      <c r="R39" s="431">
        <v>0.4</v>
      </c>
    </row>
    <row r="40" spans="2:18" ht="15.75" customHeight="1">
      <c r="B40" s="120" t="s">
        <v>2</v>
      </c>
      <c r="C40" s="100"/>
      <c r="D40" s="100"/>
      <c r="E40" s="100"/>
      <c r="F40" s="425"/>
      <c r="G40" s="425"/>
      <c r="H40" s="425"/>
      <c r="I40" s="429"/>
      <c r="J40" s="425"/>
      <c r="K40" s="425"/>
      <c r="L40" s="425"/>
      <c r="M40" s="425"/>
      <c r="N40" s="425"/>
      <c r="O40" s="429"/>
      <c r="P40" s="425"/>
      <c r="Q40" s="425"/>
      <c r="R40" s="434"/>
    </row>
    <row r="41" spans="2:18" ht="15.75" customHeight="1">
      <c r="B41" s="87" t="s">
        <v>58</v>
      </c>
      <c r="C41" s="100"/>
      <c r="D41" s="100"/>
      <c r="E41" s="100"/>
      <c r="F41" s="425">
        <v>-0.5</v>
      </c>
      <c r="G41" s="425">
        <v>-0.5</v>
      </c>
      <c r="H41" s="425"/>
      <c r="I41" s="429"/>
      <c r="J41" s="425">
        <v>-0.5</v>
      </c>
      <c r="K41" s="425">
        <v>-0.4</v>
      </c>
      <c r="L41" s="425">
        <v>-0.4</v>
      </c>
      <c r="M41" s="425">
        <v>-0.3</v>
      </c>
      <c r="N41" s="425"/>
      <c r="O41" s="429"/>
      <c r="P41" s="425">
        <v>-0.3</v>
      </c>
      <c r="Q41" s="425">
        <v>-0.3</v>
      </c>
      <c r="R41" s="434">
        <v>0</v>
      </c>
    </row>
    <row r="42" spans="2:18" ht="15.75" customHeight="1">
      <c r="B42" s="87" t="s">
        <v>151</v>
      </c>
      <c r="C42" s="100"/>
      <c r="D42" s="100"/>
      <c r="E42" s="100"/>
      <c r="F42" s="425">
        <v>-0.3</v>
      </c>
      <c r="G42" s="425">
        <v>-0.3</v>
      </c>
      <c r="H42" s="425"/>
      <c r="I42" s="429"/>
      <c r="J42" s="425">
        <v>-0.2</v>
      </c>
      <c r="K42" s="425">
        <v>-0.3</v>
      </c>
      <c r="L42" s="425">
        <v>-0.1</v>
      </c>
      <c r="M42" s="425">
        <v>-0.2</v>
      </c>
      <c r="N42" s="425"/>
      <c r="O42" s="429"/>
      <c r="P42" s="425">
        <v>-0.1</v>
      </c>
      <c r="Q42" s="425">
        <v>-0.1</v>
      </c>
      <c r="R42" s="434">
        <v>-0.1</v>
      </c>
    </row>
    <row r="43" spans="2:18" ht="15.75" customHeight="1">
      <c r="B43" s="348" t="s">
        <v>66</v>
      </c>
      <c r="C43" s="349"/>
      <c r="D43" s="349"/>
      <c r="E43" s="22"/>
      <c r="F43" s="427">
        <v>-0.8</v>
      </c>
      <c r="G43" s="427">
        <v>-0.8</v>
      </c>
      <c r="H43" s="425"/>
      <c r="I43" s="429"/>
      <c r="J43" s="427">
        <v>-0.7</v>
      </c>
      <c r="K43" s="427">
        <v>-0.7</v>
      </c>
      <c r="L43" s="427">
        <v>-0.5</v>
      </c>
      <c r="M43" s="427">
        <v>-0.5</v>
      </c>
      <c r="N43" s="425"/>
      <c r="O43" s="429"/>
      <c r="P43" s="427">
        <v>-0.4</v>
      </c>
      <c r="Q43" s="427">
        <v>-0.4</v>
      </c>
      <c r="R43" s="435">
        <v>-0.1</v>
      </c>
    </row>
    <row r="44" spans="2:18" ht="15.75" customHeight="1">
      <c r="B44" s="86" t="s">
        <v>265</v>
      </c>
      <c r="C44" s="22"/>
      <c r="D44" s="22"/>
      <c r="E44" s="22"/>
      <c r="F44" s="173">
        <v>18.3</v>
      </c>
      <c r="G44" s="173">
        <v>18</v>
      </c>
      <c r="H44" s="425"/>
      <c r="I44" s="429"/>
      <c r="J44" s="173">
        <v>16.899999999999999</v>
      </c>
      <c r="K44" s="173">
        <v>16.7</v>
      </c>
      <c r="L44" s="173">
        <v>13.2</v>
      </c>
      <c r="M44" s="173">
        <v>6.7</v>
      </c>
      <c r="N44" s="425"/>
      <c r="O44" s="429"/>
      <c r="P44" s="173">
        <v>6.3</v>
      </c>
      <c r="Q44" s="173">
        <v>1</v>
      </c>
      <c r="R44" s="430">
        <v>0.3</v>
      </c>
    </row>
    <row r="45" spans="2:18" ht="15.75" customHeight="1">
      <c r="B45" s="86" t="s">
        <v>123</v>
      </c>
      <c r="C45" s="22"/>
      <c r="D45" s="22"/>
      <c r="E45" s="22"/>
      <c r="F45" s="173">
        <v>27.4</v>
      </c>
      <c r="G45" s="173">
        <v>26.6</v>
      </c>
      <c r="H45" s="425"/>
      <c r="I45" s="429"/>
      <c r="J45" s="173">
        <v>25.9</v>
      </c>
      <c r="K45" s="173">
        <v>25.4</v>
      </c>
      <c r="L45" s="173">
        <v>25.2</v>
      </c>
      <c r="M45" s="173">
        <v>22.8</v>
      </c>
      <c r="N45" s="425"/>
      <c r="O45" s="429"/>
      <c r="P45" s="173">
        <v>22.3</v>
      </c>
      <c r="Q45" s="173">
        <v>21.7</v>
      </c>
      <c r="R45" s="430">
        <v>17.3</v>
      </c>
    </row>
    <row r="46" spans="2:18" ht="15.75" customHeight="1">
      <c r="B46" s="86" t="s">
        <v>51</v>
      </c>
      <c r="C46" s="22"/>
      <c r="D46" s="22"/>
      <c r="E46" s="22"/>
      <c r="F46" s="173">
        <v>27.4</v>
      </c>
      <c r="G46" s="173">
        <v>26.6</v>
      </c>
      <c r="H46" s="425"/>
      <c r="I46" s="429"/>
      <c r="J46" s="173">
        <v>25.9</v>
      </c>
      <c r="K46" s="173">
        <v>25.4</v>
      </c>
      <c r="L46" s="173">
        <v>25.2</v>
      </c>
      <c r="M46" s="173">
        <v>22.8</v>
      </c>
      <c r="N46" s="425"/>
      <c r="O46" s="429"/>
      <c r="P46" s="173">
        <v>22.3</v>
      </c>
      <c r="Q46" s="173">
        <v>21.7</v>
      </c>
      <c r="R46" s="430">
        <v>17.3</v>
      </c>
    </row>
    <row r="47" spans="2:18" ht="15.75" customHeight="1">
      <c r="B47" s="86" t="s">
        <v>157</v>
      </c>
      <c r="C47" s="22"/>
      <c r="D47" s="22"/>
      <c r="E47" s="22"/>
      <c r="F47" s="173">
        <v>19.600000000000001</v>
      </c>
      <c r="G47" s="173">
        <v>19.600000000000001</v>
      </c>
      <c r="H47" s="425"/>
      <c r="I47" s="429"/>
      <c r="J47" s="173">
        <v>18.399999999999999</v>
      </c>
      <c r="K47" s="173">
        <v>18.5</v>
      </c>
      <c r="L47" s="173">
        <v>18.5</v>
      </c>
      <c r="M47" s="173">
        <v>18.399999999999999</v>
      </c>
      <c r="N47" s="425"/>
      <c r="O47" s="429"/>
      <c r="P47" s="173">
        <v>17.3</v>
      </c>
      <c r="Q47" s="173">
        <v>15.9</v>
      </c>
      <c r="R47" s="430">
        <v>11.3</v>
      </c>
    </row>
    <row r="48" spans="2:18" ht="15.75" customHeight="1">
      <c r="B48" s="86" t="s">
        <v>263</v>
      </c>
      <c r="F48" s="426">
        <v>0.93</v>
      </c>
      <c r="G48" s="426">
        <v>0.92</v>
      </c>
      <c r="H48" s="816"/>
      <c r="I48" s="439"/>
      <c r="J48" s="426">
        <v>0.92</v>
      </c>
      <c r="K48" s="426">
        <v>0.9</v>
      </c>
      <c r="L48" s="426">
        <v>0.71</v>
      </c>
      <c r="M48" s="426">
        <v>0.36</v>
      </c>
      <c r="N48" s="816"/>
      <c r="O48" s="439"/>
      <c r="P48" s="426">
        <v>0.36</v>
      </c>
      <c r="Q48" s="426">
        <v>0.06</v>
      </c>
      <c r="R48" s="440">
        <v>0.03</v>
      </c>
    </row>
    <row r="49" spans="2:18" ht="15.75" customHeight="1">
      <c r="B49" s="11" t="s">
        <v>18</v>
      </c>
      <c r="F49" s="436"/>
      <c r="G49" s="436"/>
      <c r="H49" s="817"/>
      <c r="I49" s="437"/>
      <c r="J49" s="436"/>
      <c r="K49" s="436"/>
      <c r="L49" s="436"/>
      <c r="M49" s="436"/>
      <c r="N49" s="817"/>
      <c r="O49" s="437"/>
      <c r="P49" s="436"/>
      <c r="Q49" s="436"/>
      <c r="R49" s="438"/>
    </row>
    <row r="50" spans="2:18" ht="15.75" customHeight="1">
      <c r="B50" s="88" t="s">
        <v>73</v>
      </c>
      <c r="F50" s="436">
        <v>11</v>
      </c>
      <c r="G50" s="436">
        <v>10.7</v>
      </c>
      <c r="H50" s="817"/>
      <c r="I50" s="437"/>
      <c r="J50" s="436">
        <v>10.199999999999999</v>
      </c>
      <c r="K50" s="436">
        <v>9.5</v>
      </c>
      <c r="L50" s="436">
        <v>9.1</v>
      </c>
      <c r="M50" s="436">
        <v>8.1999999999999993</v>
      </c>
      <c r="N50" s="817"/>
      <c r="O50" s="437"/>
      <c r="P50" s="436">
        <v>10.3</v>
      </c>
      <c r="Q50" s="436">
        <v>10</v>
      </c>
      <c r="R50" s="438">
        <v>7.2</v>
      </c>
    </row>
    <row r="51" spans="2:18" ht="15.75" customHeight="1">
      <c r="B51" s="88" t="s">
        <v>74</v>
      </c>
      <c r="F51" s="436">
        <v>0.1</v>
      </c>
      <c r="G51" s="436">
        <v>0.1</v>
      </c>
      <c r="H51" s="817"/>
      <c r="I51" s="437"/>
      <c r="J51" s="436">
        <v>0</v>
      </c>
      <c r="K51" s="436">
        <v>0.1</v>
      </c>
      <c r="L51" s="436">
        <v>0</v>
      </c>
      <c r="M51" s="436">
        <v>0</v>
      </c>
      <c r="N51" s="817"/>
      <c r="O51" s="437"/>
      <c r="P51" s="436">
        <v>0</v>
      </c>
      <c r="Q51" s="436">
        <v>0</v>
      </c>
      <c r="R51" s="438">
        <v>0</v>
      </c>
    </row>
    <row r="52" spans="2:18" ht="15.75" customHeight="1">
      <c r="B52" s="637" t="s">
        <v>75</v>
      </c>
      <c r="C52" s="354"/>
      <c r="D52" s="354"/>
      <c r="E52" s="338"/>
      <c r="F52" s="422">
        <v>1</v>
      </c>
      <c r="G52" s="422">
        <v>1</v>
      </c>
      <c r="H52" s="425"/>
      <c r="I52" s="429"/>
      <c r="J52" s="422">
        <v>0.9</v>
      </c>
      <c r="K52" s="422">
        <v>0.9</v>
      </c>
      <c r="L52" s="422">
        <v>0.9</v>
      </c>
      <c r="M52" s="422">
        <v>0.9</v>
      </c>
      <c r="N52" s="425"/>
      <c r="O52" s="429"/>
      <c r="P52" s="422">
        <v>0.9</v>
      </c>
      <c r="Q52" s="422">
        <v>0.8</v>
      </c>
      <c r="R52" s="431">
        <v>0.8</v>
      </c>
    </row>
    <row r="53" spans="2:18" ht="15.75" customHeight="1">
      <c r="B53" s="279" t="s">
        <v>71</v>
      </c>
      <c r="C53" s="276"/>
      <c r="D53" s="276"/>
      <c r="E53" s="22"/>
      <c r="F53" s="422">
        <v>12.1</v>
      </c>
      <c r="G53" s="422">
        <v>11.8</v>
      </c>
      <c r="H53" s="425"/>
      <c r="I53" s="429"/>
      <c r="J53" s="422">
        <v>11.1</v>
      </c>
      <c r="K53" s="422">
        <v>10.5</v>
      </c>
      <c r="L53" s="422">
        <v>10</v>
      </c>
      <c r="M53" s="422">
        <v>9.1</v>
      </c>
      <c r="N53" s="425"/>
      <c r="O53" s="429"/>
      <c r="P53" s="422">
        <v>11.2</v>
      </c>
      <c r="Q53" s="422">
        <v>10.8</v>
      </c>
      <c r="R53" s="431">
        <v>8</v>
      </c>
    </row>
    <row r="54" spans="2:18" ht="15.75" customHeight="1">
      <c r="B54" s="279" t="s">
        <v>68</v>
      </c>
      <c r="C54" s="276"/>
      <c r="D54" s="276"/>
      <c r="E54" s="22"/>
      <c r="F54" s="485">
        <v>1.101</v>
      </c>
      <c r="G54" s="485">
        <v>1.113</v>
      </c>
      <c r="H54" s="587"/>
      <c r="I54" s="486"/>
      <c r="J54" s="485">
        <v>1.1739999999999999</v>
      </c>
      <c r="K54" s="485">
        <v>1.165</v>
      </c>
      <c r="L54" s="485">
        <v>1.165</v>
      </c>
      <c r="M54" s="485">
        <v>1.19</v>
      </c>
      <c r="N54" s="587"/>
      <c r="O54" s="486"/>
      <c r="P54" s="485">
        <v>1.1839999999999999</v>
      </c>
      <c r="Q54" s="485">
        <v>1.163</v>
      </c>
      <c r="R54" s="487">
        <v>1.139</v>
      </c>
    </row>
    <row r="55" spans="2:18" ht="15.75" customHeight="1">
      <c r="H55" s="143"/>
      <c r="I55" s="143"/>
      <c r="M55" s="143"/>
      <c r="N55" s="814"/>
      <c r="O55" s="156"/>
      <c r="P55" s="156"/>
      <c r="Q55" s="156"/>
      <c r="R55" s="143"/>
    </row>
    <row r="56" spans="2:18" ht="15.75" customHeight="1">
      <c r="B56" s="9"/>
      <c r="C56" s="22"/>
      <c r="D56" s="22"/>
      <c r="E56" s="22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</row>
    <row r="57" spans="2:18" s="669" customFormat="1" ht="15.75" customHeight="1">
      <c r="B57" s="153" t="s">
        <v>313</v>
      </c>
      <c r="C57" s="22"/>
      <c r="D57" s="22"/>
      <c r="E57" s="22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</row>
    <row r="58" spans="2:18" s="669" customFormat="1" ht="15.75" customHeight="1">
      <c r="B58" s="39" t="s">
        <v>398</v>
      </c>
      <c r="C58" s="22"/>
      <c r="D58" s="22"/>
      <c r="E58" s="22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</row>
    <row r="59" spans="2:18" ht="15.75" customHeight="1">
      <c r="B59" s="153" t="s">
        <v>391</v>
      </c>
      <c r="C59" s="153"/>
      <c r="D59" s="153"/>
      <c r="E59" s="153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715"/>
    </row>
    <row r="60" spans="2:18" s="812" customFormat="1" ht="15.75" customHeight="1">
      <c r="B60" s="153" t="s">
        <v>390</v>
      </c>
      <c r="C60" s="153"/>
      <c r="D60" s="153"/>
      <c r="E60" s="153"/>
      <c r="F60" s="159"/>
      <c r="G60" s="159"/>
      <c r="H60" s="159"/>
      <c r="I60" s="159"/>
      <c r="J60" s="159"/>
      <c r="K60" s="159"/>
      <c r="L60" s="159"/>
      <c r="M60" s="159"/>
      <c r="N60" s="159"/>
      <c r="O60" s="159"/>
      <c r="P60" s="159"/>
      <c r="Q60" s="159"/>
      <c r="R60" s="811"/>
    </row>
    <row r="61" spans="2:18" ht="15.75" customHeight="1">
      <c r="B61" s="153" t="s">
        <v>331</v>
      </c>
      <c r="C61" s="153"/>
      <c r="D61" s="153"/>
      <c r="E61" s="153"/>
      <c r="F61" s="159"/>
      <c r="G61" s="159"/>
      <c r="H61" s="159"/>
      <c r="I61" s="159"/>
      <c r="J61" s="159"/>
      <c r="K61" s="159"/>
      <c r="L61" s="159"/>
      <c r="M61" s="159"/>
      <c r="N61" s="159"/>
      <c r="O61" s="159"/>
      <c r="P61" s="159"/>
      <c r="Q61" s="159"/>
      <c r="R61" s="715"/>
    </row>
    <row r="62" spans="2:18" s="190" customFormat="1" ht="15.75" customHeight="1">
      <c r="B62" s="37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155"/>
    </row>
    <row r="63" spans="2:18" ht="18" customHeight="1">
      <c r="B63" s="251" t="s">
        <v>138</v>
      </c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3"/>
    </row>
    <row r="64" spans="2:18" ht="18" customHeight="1">
      <c r="B64" s="281" t="s">
        <v>349</v>
      </c>
      <c r="C64" s="350"/>
      <c r="D64" s="350"/>
      <c r="E64" s="350"/>
      <c r="F64" s="351"/>
      <c r="G64" s="351"/>
      <c r="H64" s="351"/>
      <c r="I64" s="283"/>
      <c r="J64" s="351"/>
      <c r="K64" s="351"/>
      <c r="L64" s="351"/>
      <c r="M64" s="351"/>
      <c r="N64" s="351"/>
      <c r="O64" s="351"/>
      <c r="P64" s="351"/>
      <c r="Q64" s="351"/>
      <c r="R64" s="361"/>
    </row>
    <row r="65" spans="2:18" ht="15.75" customHeight="1">
      <c r="B65" s="252"/>
      <c r="C65" s="252"/>
      <c r="D65" s="252"/>
      <c r="E65" s="252"/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6"/>
    </row>
    <row r="66" spans="2:18" ht="18" customHeight="1">
      <c r="B66" s="253" t="s">
        <v>85</v>
      </c>
      <c r="C66" s="254"/>
      <c r="D66" s="254"/>
      <c r="E66" s="252"/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6"/>
    </row>
    <row r="67" spans="2:18" ht="15.75" customHeight="1">
      <c r="B67" s="254" t="s">
        <v>272</v>
      </c>
      <c r="C67" s="254"/>
      <c r="D67" s="254"/>
      <c r="E67" s="252"/>
      <c r="F67" s="836">
        <v>2020</v>
      </c>
      <c r="G67" s="836"/>
      <c r="H67" s="836"/>
      <c r="I67" s="311"/>
      <c r="J67" s="836">
        <v>2021</v>
      </c>
      <c r="K67" s="836"/>
      <c r="L67" s="836"/>
      <c r="M67" s="836"/>
      <c r="N67" s="836"/>
      <c r="O67" s="339"/>
      <c r="P67" s="838">
        <v>2022</v>
      </c>
      <c r="Q67" s="838"/>
      <c r="R67" s="838"/>
    </row>
    <row r="68" spans="2:18" s="17" customFormat="1" ht="15.75" customHeight="1">
      <c r="B68" s="254"/>
      <c r="C68" s="254"/>
      <c r="D68" s="254"/>
      <c r="E68" s="252"/>
      <c r="F68" s="265" t="s">
        <v>89</v>
      </c>
      <c r="G68" s="265" t="s">
        <v>90</v>
      </c>
      <c r="H68" s="265" t="s">
        <v>91</v>
      </c>
      <c r="I68" s="265"/>
      <c r="J68" s="265" t="s">
        <v>87</v>
      </c>
      <c r="K68" s="265" t="s">
        <v>88</v>
      </c>
      <c r="L68" s="265" t="s">
        <v>89</v>
      </c>
      <c r="M68" s="265" t="s">
        <v>90</v>
      </c>
      <c r="N68" s="265" t="s">
        <v>91</v>
      </c>
      <c r="O68" s="265"/>
      <c r="P68" s="265" t="s">
        <v>87</v>
      </c>
      <c r="Q68" s="265" t="s">
        <v>88</v>
      </c>
      <c r="R68" s="266" t="s">
        <v>89</v>
      </c>
    </row>
    <row r="69" spans="2:18" s="17" customFormat="1" ht="15.75" customHeight="1">
      <c r="B69" s="302" t="s">
        <v>33</v>
      </c>
      <c r="C69" s="318"/>
      <c r="D69" s="318"/>
      <c r="E69" s="254"/>
      <c r="F69" s="287" t="s">
        <v>69</v>
      </c>
      <c r="G69" s="287" t="s">
        <v>69</v>
      </c>
      <c r="H69" s="287" t="s">
        <v>69</v>
      </c>
      <c r="I69" s="273"/>
      <c r="J69" s="287" t="s">
        <v>69</v>
      </c>
      <c r="K69" s="287" t="s">
        <v>69</v>
      </c>
      <c r="L69" s="287" t="s">
        <v>69</v>
      </c>
      <c r="M69" s="287" t="s">
        <v>69</v>
      </c>
      <c r="N69" s="287" t="s">
        <v>69</v>
      </c>
      <c r="O69" s="273"/>
      <c r="P69" s="287" t="s">
        <v>69</v>
      </c>
      <c r="Q69" s="287" t="s">
        <v>69</v>
      </c>
      <c r="R69" s="308" t="s">
        <v>69</v>
      </c>
    </row>
    <row r="70" spans="2:18" ht="15.75" customHeight="1">
      <c r="B70" s="346" t="s">
        <v>93</v>
      </c>
      <c r="C70" s="347"/>
      <c r="D70" s="347"/>
      <c r="E70" s="15"/>
      <c r="F70" s="393">
        <v>9</v>
      </c>
      <c r="G70" s="393">
        <v>10</v>
      </c>
      <c r="H70" s="393">
        <v>39</v>
      </c>
      <c r="I70" s="396"/>
      <c r="J70" s="393">
        <v>9</v>
      </c>
      <c r="K70" s="393">
        <v>8</v>
      </c>
      <c r="L70" s="393">
        <v>5</v>
      </c>
      <c r="M70" s="393">
        <v>2</v>
      </c>
      <c r="N70" s="393">
        <v>24</v>
      </c>
      <c r="O70" s="396"/>
      <c r="P70" s="393">
        <v>4</v>
      </c>
      <c r="Q70" s="393">
        <v>4</v>
      </c>
      <c r="R70" s="405">
        <v>7</v>
      </c>
    </row>
    <row r="71" spans="2:18" ht="15.75" customHeight="1">
      <c r="B71" s="9" t="s">
        <v>95</v>
      </c>
      <c r="C71" s="15"/>
      <c r="D71" s="15"/>
      <c r="E71" s="15"/>
      <c r="F71" s="394">
        <v>16</v>
      </c>
      <c r="G71" s="394">
        <v>13</v>
      </c>
      <c r="H71" s="394">
        <v>66</v>
      </c>
      <c r="I71" s="394"/>
      <c r="J71" s="394">
        <v>17</v>
      </c>
      <c r="K71" s="394">
        <v>18</v>
      </c>
      <c r="L71" s="394">
        <v>17</v>
      </c>
      <c r="M71" s="394">
        <v>19</v>
      </c>
      <c r="N71" s="394">
        <v>71</v>
      </c>
      <c r="O71" s="394"/>
      <c r="P71" s="394">
        <v>12</v>
      </c>
      <c r="Q71" s="394">
        <v>5</v>
      </c>
      <c r="R71" s="407">
        <v>3</v>
      </c>
    </row>
    <row r="72" spans="2:18" ht="15.75" customHeight="1">
      <c r="B72" s="97" t="s">
        <v>34</v>
      </c>
      <c r="C72" s="94"/>
      <c r="D72" s="94"/>
      <c r="E72" s="15"/>
      <c r="F72" s="396">
        <v>8</v>
      </c>
      <c r="G72" s="396">
        <v>9</v>
      </c>
      <c r="H72" s="396">
        <v>27</v>
      </c>
      <c r="I72" s="396"/>
      <c r="J72" s="396">
        <v>14</v>
      </c>
      <c r="K72" s="396">
        <v>8</v>
      </c>
      <c r="L72" s="396">
        <v>46</v>
      </c>
      <c r="M72" s="396">
        <v>5</v>
      </c>
      <c r="N72" s="396">
        <v>73</v>
      </c>
      <c r="O72" s="396"/>
      <c r="P72" s="396">
        <v>9</v>
      </c>
      <c r="Q72" s="396">
        <v>4</v>
      </c>
      <c r="R72" s="409">
        <v>-54</v>
      </c>
    </row>
    <row r="73" spans="2:18" ht="15.75" customHeight="1">
      <c r="B73" s="97" t="s">
        <v>72</v>
      </c>
      <c r="C73" s="94"/>
      <c r="D73" s="94"/>
      <c r="E73" s="94"/>
      <c r="F73" s="396">
        <v>0</v>
      </c>
      <c r="G73" s="396">
        <v>0</v>
      </c>
      <c r="H73" s="396">
        <v>0</v>
      </c>
      <c r="I73" s="396"/>
      <c r="J73" s="396">
        <v>0</v>
      </c>
      <c r="K73" s="396">
        <v>0</v>
      </c>
      <c r="L73" s="396">
        <v>0</v>
      </c>
      <c r="M73" s="396">
        <v>0</v>
      </c>
      <c r="N73" s="396">
        <v>0</v>
      </c>
      <c r="O73" s="396"/>
      <c r="P73" s="396">
        <v>0</v>
      </c>
      <c r="Q73" s="396">
        <v>0</v>
      </c>
      <c r="R73" s="409">
        <v>0</v>
      </c>
    </row>
    <row r="74" spans="2:18" ht="15.75" customHeight="1">
      <c r="B74" s="346" t="s">
        <v>43</v>
      </c>
      <c r="C74" s="347"/>
      <c r="D74" s="347"/>
      <c r="E74" s="15"/>
      <c r="F74" s="393">
        <v>24</v>
      </c>
      <c r="G74" s="393">
        <v>22</v>
      </c>
      <c r="H74" s="393">
        <v>93</v>
      </c>
      <c r="I74" s="396"/>
      <c r="J74" s="393">
        <v>31</v>
      </c>
      <c r="K74" s="393">
        <v>26</v>
      </c>
      <c r="L74" s="393">
        <v>63</v>
      </c>
      <c r="M74" s="393">
        <v>24</v>
      </c>
      <c r="N74" s="393">
        <v>144</v>
      </c>
      <c r="O74" s="396"/>
      <c r="P74" s="393">
        <v>21</v>
      </c>
      <c r="Q74" s="393">
        <v>9</v>
      </c>
      <c r="R74" s="405">
        <v>-51</v>
      </c>
    </row>
    <row r="75" spans="2:18" ht="15.75" customHeight="1">
      <c r="B75" s="277" t="s">
        <v>98</v>
      </c>
      <c r="C75" s="278"/>
      <c r="D75" s="278"/>
      <c r="E75" s="15"/>
      <c r="F75" s="395">
        <v>33</v>
      </c>
      <c r="G75" s="395">
        <v>32</v>
      </c>
      <c r="H75" s="395">
        <v>132</v>
      </c>
      <c r="I75" s="396"/>
      <c r="J75" s="395">
        <v>40</v>
      </c>
      <c r="K75" s="395">
        <v>34</v>
      </c>
      <c r="L75" s="395">
        <v>68</v>
      </c>
      <c r="M75" s="395">
        <v>26</v>
      </c>
      <c r="N75" s="395">
        <v>168</v>
      </c>
      <c r="O75" s="396"/>
      <c r="P75" s="395">
        <v>25</v>
      </c>
      <c r="Q75" s="395">
        <v>13</v>
      </c>
      <c r="R75" s="408">
        <v>-44</v>
      </c>
    </row>
    <row r="76" spans="2:18" ht="15.75" customHeight="1">
      <c r="B76" s="25" t="s">
        <v>35</v>
      </c>
      <c r="C76" s="22"/>
      <c r="D76" s="22"/>
      <c r="E76" s="22"/>
      <c r="F76" s="394">
        <v>-73</v>
      </c>
      <c r="G76" s="394">
        <v>-67</v>
      </c>
      <c r="H76" s="394">
        <v>-283</v>
      </c>
      <c r="I76" s="394"/>
      <c r="J76" s="394">
        <v>-68</v>
      </c>
      <c r="K76" s="394">
        <v>-93</v>
      </c>
      <c r="L76" s="394">
        <v>-86</v>
      </c>
      <c r="M76" s="394">
        <v>-92</v>
      </c>
      <c r="N76" s="394">
        <v>-339</v>
      </c>
      <c r="O76" s="394"/>
      <c r="P76" s="394">
        <v>-75</v>
      </c>
      <c r="Q76" s="394">
        <v>-96</v>
      </c>
      <c r="R76" s="407">
        <v>-89</v>
      </c>
    </row>
    <row r="77" spans="2:18" ht="15.75" customHeight="1">
      <c r="B77" s="277" t="s">
        <v>36</v>
      </c>
      <c r="C77" s="278"/>
      <c r="D77" s="278"/>
      <c r="E77" s="15"/>
      <c r="F77" s="395">
        <v>-52</v>
      </c>
      <c r="G77" s="395">
        <v>-39</v>
      </c>
      <c r="H77" s="395">
        <v>-207</v>
      </c>
      <c r="I77" s="396"/>
      <c r="J77" s="395">
        <v>-52</v>
      </c>
      <c r="K77" s="395">
        <v>-45</v>
      </c>
      <c r="L77" s="395">
        <v>-46</v>
      </c>
      <c r="M77" s="395">
        <v>-30</v>
      </c>
      <c r="N77" s="395">
        <v>-173</v>
      </c>
      <c r="O77" s="396"/>
      <c r="P77" s="395">
        <v>-59</v>
      </c>
      <c r="Q77" s="395">
        <v>-58</v>
      </c>
      <c r="R77" s="408">
        <v>-41</v>
      </c>
    </row>
    <row r="78" spans="2:18" ht="15.75" customHeight="1">
      <c r="B78" s="25" t="s">
        <v>298</v>
      </c>
      <c r="C78" s="22"/>
      <c r="D78" s="22"/>
      <c r="E78" s="22"/>
      <c r="F78" s="394">
        <v>-125</v>
      </c>
      <c r="G78" s="394">
        <v>-106</v>
      </c>
      <c r="H78" s="394">
        <v>-490</v>
      </c>
      <c r="I78" s="394"/>
      <c r="J78" s="394">
        <v>-120</v>
      </c>
      <c r="K78" s="394">
        <v>-138</v>
      </c>
      <c r="L78" s="394">
        <v>-132</v>
      </c>
      <c r="M78" s="394">
        <v>-122</v>
      </c>
      <c r="N78" s="394">
        <v>-512</v>
      </c>
      <c r="O78" s="394"/>
      <c r="P78" s="394">
        <v>-134</v>
      </c>
      <c r="Q78" s="394">
        <v>-154</v>
      </c>
      <c r="R78" s="407">
        <v>-130</v>
      </c>
    </row>
    <row r="79" spans="2:18" ht="15.75" customHeight="1">
      <c r="B79" s="277" t="s">
        <v>99</v>
      </c>
      <c r="C79" s="278"/>
      <c r="D79" s="278"/>
      <c r="E79" s="15"/>
      <c r="F79" s="395">
        <v>0</v>
      </c>
      <c r="G79" s="395">
        <v>-9</v>
      </c>
      <c r="H79" s="395">
        <v>-8</v>
      </c>
      <c r="I79" s="396"/>
      <c r="J79" s="395">
        <v>-10</v>
      </c>
      <c r="K79" s="395">
        <v>-5</v>
      </c>
      <c r="L79" s="395">
        <v>1</v>
      </c>
      <c r="M79" s="395">
        <v>-31</v>
      </c>
      <c r="N79" s="395">
        <v>-45</v>
      </c>
      <c r="O79" s="396"/>
      <c r="P79" s="395">
        <v>0</v>
      </c>
      <c r="Q79" s="395">
        <v>-13</v>
      </c>
      <c r="R79" s="408">
        <v>-5</v>
      </c>
    </row>
    <row r="80" spans="2:18" ht="15.75" customHeight="1">
      <c r="B80" s="346" t="s">
        <v>100</v>
      </c>
      <c r="C80" s="347"/>
      <c r="D80" s="347"/>
      <c r="E80" s="15"/>
      <c r="F80" s="393">
        <v>-125</v>
      </c>
      <c r="G80" s="393">
        <v>-115</v>
      </c>
      <c r="H80" s="393">
        <v>-498</v>
      </c>
      <c r="I80" s="396"/>
      <c r="J80" s="393">
        <v>-130</v>
      </c>
      <c r="K80" s="393">
        <v>-143</v>
      </c>
      <c r="L80" s="393">
        <v>-131</v>
      </c>
      <c r="M80" s="393">
        <v>-153</v>
      </c>
      <c r="N80" s="393">
        <v>-557</v>
      </c>
      <c r="O80" s="396"/>
      <c r="P80" s="393">
        <v>-134</v>
      </c>
      <c r="Q80" s="393">
        <v>-167</v>
      </c>
      <c r="R80" s="405">
        <v>-135</v>
      </c>
    </row>
    <row r="81" spans="2:18" ht="15.75" customHeight="1">
      <c r="B81" s="27" t="s">
        <v>360</v>
      </c>
      <c r="C81" s="26"/>
      <c r="D81" s="26"/>
      <c r="E81" s="22"/>
      <c r="F81" s="481">
        <v>-92</v>
      </c>
      <c r="G81" s="481">
        <v>-83</v>
      </c>
      <c r="H81" s="481">
        <v>-366</v>
      </c>
      <c r="I81" s="396"/>
      <c r="J81" s="481">
        <v>-90</v>
      </c>
      <c r="K81" s="481">
        <v>-109</v>
      </c>
      <c r="L81" s="481">
        <v>-63</v>
      </c>
      <c r="M81" s="481">
        <v>-127</v>
      </c>
      <c r="N81" s="481">
        <v>-389</v>
      </c>
      <c r="O81" s="396"/>
      <c r="P81" s="481">
        <v>-109</v>
      </c>
      <c r="Q81" s="784">
        <v>-154</v>
      </c>
      <c r="R81" s="482">
        <v>-179</v>
      </c>
    </row>
    <row r="82" spans="2:18" ht="15.75" customHeight="1">
      <c r="B82" s="277" t="s">
        <v>101</v>
      </c>
      <c r="C82" s="278"/>
      <c r="D82" s="278"/>
      <c r="E82" s="15"/>
      <c r="F82" s="395">
        <v>-5</v>
      </c>
      <c r="G82" s="395">
        <v>-35</v>
      </c>
      <c r="H82" s="395">
        <v>-119</v>
      </c>
      <c r="I82" s="396"/>
      <c r="J82" s="395">
        <v>-4</v>
      </c>
      <c r="K82" s="395">
        <v>-11</v>
      </c>
      <c r="L82" s="395">
        <v>-5</v>
      </c>
      <c r="M82" s="395">
        <v>-69</v>
      </c>
      <c r="N82" s="395">
        <v>-89</v>
      </c>
      <c r="O82" s="396"/>
      <c r="P82" s="395">
        <v>35</v>
      </c>
      <c r="Q82" s="395">
        <v>-26</v>
      </c>
      <c r="R82" s="408">
        <v>-5</v>
      </c>
    </row>
    <row r="83" spans="2:18" ht="15.75" customHeight="1">
      <c r="B83" s="277" t="s">
        <v>282</v>
      </c>
      <c r="C83" s="278"/>
      <c r="D83" s="278"/>
      <c r="E83" s="15"/>
      <c r="F83" s="395">
        <v>-97</v>
      </c>
      <c r="G83" s="395">
        <v>-118</v>
      </c>
      <c r="H83" s="395">
        <v>-485</v>
      </c>
      <c r="I83" s="396"/>
      <c r="J83" s="395">
        <v>-94</v>
      </c>
      <c r="K83" s="395">
        <v>-120</v>
      </c>
      <c r="L83" s="395">
        <v>-68</v>
      </c>
      <c r="M83" s="395">
        <v>-196</v>
      </c>
      <c r="N83" s="395">
        <v>-478</v>
      </c>
      <c r="O83" s="396"/>
      <c r="P83" s="395">
        <v>-74</v>
      </c>
      <c r="Q83" s="395">
        <v>-180</v>
      </c>
      <c r="R83" s="408">
        <v>-184</v>
      </c>
    </row>
    <row r="84" spans="2:18" ht="15.75" customHeight="1">
      <c r="B84" s="15"/>
      <c r="C84" s="15"/>
      <c r="D84" s="15"/>
      <c r="E84" s="15"/>
      <c r="F84" s="394"/>
      <c r="G84" s="394"/>
      <c r="H84" s="394"/>
      <c r="I84" s="394"/>
      <c r="J84" s="394"/>
      <c r="K84" s="394"/>
      <c r="L84" s="394"/>
      <c r="M84" s="145"/>
      <c r="N84" s="145"/>
      <c r="O84" s="145"/>
      <c r="P84" s="145"/>
      <c r="Q84" s="145"/>
      <c r="R84" s="180"/>
    </row>
    <row r="85" spans="2:18" ht="15.75" customHeight="1">
      <c r="B85" s="342" t="s">
        <v>47</v>
      </c>
      <c r="C85" s="15"/>
      <c r="D85" s="15"/>
      <c r="E85" s="15"/>
      <c r="F85" s="394"/>
      <c r="G85" s="394"/>
      <c r="H85" s="394"/>
      <c r="I85" s="394"/>
      <c r="J85" s="394"/>
      <c r="K85" s="394"/>
      <c r="L85" s="394"/>
      <c r="M85" s="145"/>
      <c r="N85" s="145"/>
      <c r="O85" s="145"/>
      <c r="P85" s="145"/>
      <c r="Q85" s="145"/>
      <c r="R85" s="180"/>
    </row>
    <row r="86" spans="2:18" ht="15.75" customHeight="1">
      <c r="B86" s="86" t="s">
        <v>48</v>
      </c>
      <c r="C86" s="15"/>
      <c r="D86" s="15"/>
      <c r="E86" s="15"/>
      <c r="F86" s="394">
        <v>7</v>
      </c>
      <c r="G86" s="394">
        <v>24</v>
      </c>
      <c r="H86" s="394">
        <v>101</v>
      </c>
      <c r="I86" s="394"/>
      <c r="J86" s="394">
        <v>5</v>
      </c>
      <c r="K86" s="394">
        <v>15</v>
      </c>
      <c r="L86" s="394">
        <v>9</v>
      </c>
      <c r="M86" s="394">
        <v>78</v>
      </c>
      <c r="N86" s="394">
        <v>107</v>
      </c>
      <c r="O86" s="394"/>
      <c r="P86" s="394">
        <v>-30</v>
      </c>
      <c r="Q86" s="394">
        <v>24</v>
      </c>
      <c r="R86" s="407">
        <v>0</v>
      </c>
    </row>
    <row r="87" spans="2:18" ht="15.75" customHeight="1">
      <c r="B87" s="151" t="s">
        <v>49</v>
      </c>
      <c r="C87" s="15"/>
      <c r="D87" s="15"/>
      <c r="E87" s="15"/>
      <c r="F87" s="394">
        <v>-2</v>
      </c>
      <c r="G87" s="394">
        <v>11</v>
      </c>
      <c r="H87" s="394">
        <v>18</v>
      </c>
      <c r="I87" s="394"/>
      <c r="J87" s="394">
        <v>-1</v>
      </c>
      <c r="K87" s="394">
        <v>-4</v>
      </c>
      <c r="L87" s="394">
        <v>-4</v>
      </c>
      <c r="M87" s="394">
        <v>-9</v>
      </c>
      <c r="N87" s="394">
        <v>-18</v>
      </c>
      <c r="O87" s="394"/>
      <c r="P87" s="394">
        <v>-5</v>
      </c>
      <c r="Q87" s="394">
        <v>2</v>
      </c>
      <c r="R87" s="407">
        <v>5</v>
      </c>
    </row>
    <row r="88" spans="2:18" ht="15.75" customHeight="1">
      <c r="B88" s="346" t="s">
        <v>141</v>
      </c>
      <c r="C88" s="347"/>
      <c r="D88" s="347"/>
      <c r="E88" s="15"/>
      <c r="F88" s="393">
        <v>5</v>
      </c>
      <c r="G88" s="393">
        <v>35</v>
      </c>
      <c r="H88" s="393">
        <v>119</v>
      </c>
      <c r="I88" s="396"/>
      <c r="J88" s="393">
        <v>4</v>
      </c>
      <c r="K88" s="393">
        <v>11</v>
      </c>
      <c r="L88" s="393">
        <v>5</v>
      </c>
      <c r="M88" s="393">
        <v>69</v>
      </c>
      <c r="N88" s="393">
        <v>89</v>
      </c>
      <c r="O88" s="396"/>
      <c r="P88" s="393">
        <v>-35</v>
      </c>
      <c r="Q88" s="393">
        <v>26</v>
      </c>
      <c r="R88" s="405">
        <v>5</v>
      </c>
    </row>
    <row r="89" spans="2:18" s="215" customFormat="1" ht="15.75" customHeight="1">
      <c r="B89" s="97"/>
      <c r="C89" s="94"/>
      <c r="D89" s="94"/>
      <c r="E89" s="15"/>
      <c r="F89" s="396"/>
      <c r="G89" s="396"/>
      <c r="H89" s="396"/>
      <c r="I89" s="396"/>
      <c r="J89" s="396"/>
      <c r="K89" s="396"/>
      <c r="L89" s="396"/>
      <c r="M89" s="145"/>
      <c r="N89" s="145"/>
      <c r="O89" s="145"/>
      <c r="P89" s="145"/>
      <c r="Q89" s="145"/>
      <c r="R89" s="180"/>
    </row>
    <row r="90" spans="2:18" ht="18" customHeight="1">
      <c r="B90" s="343" t="s">
        <v>138</v>
      </c>
      <c r="C90" s="13"/>
      <c r="D90" s="13"/>
      <c r="E90" s="13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3"/>
    </row>
    <row r="91" spans="2:18" ht="18" customHeight="1">
      <c r="B91" s="281" t="s">
        <v>349</v>
      </c>
      <c r="C91" s="282"/>
      <c r="D91" s="282"/>
      <c r="E91" s="282"/>
      <c r="F91" s="283"/>
      <c r="G91" s="283"/>
      <c r="H91" s="283"/>
      <c r="I91" s="283"/>
      <c r="J91" s="283"/>
      <c r="K91" s="283"/>
      <c r="L91" s="283"/>
      <c r="M91" s="283"/>
      <c r="N91" s="283"/>
      <c r="O91" s="283"/>
      <c r="P91" s="352"/>
      <c r="Q91" s="352"/>
      <c r="R91" s="352"/>
    </row>
    <row r="92" spans="2:18" ht="18" customHeight="1">
      <c r="B92" s="357"/>
      <c r="C92" s="314"/>
      <c r="D92" s="314"/>
      <c r="E92" s="295"/>
      <c r="F92" s="326"/>
      <c r="G92" s="326"/>
      <c r="H92" s="136"/>
      <c r="I92" s="326"/>
      <c r="J92" s="326"/>
      <c r="K92" s="326"/>
      <c r="L92" s="326"/>
      <c r="M92" s="326"/>
      <c r="N92" s="136"/>
      <c r="O92" s="326"/>
      <c r="P92" s="326"/>
      <c r="Q92" s="326"/>
      <c r="R92" s="326"/>
    </row>
    <row r="93" spans="2:18" ht="15.75" customHeight="1">
      <c r="B93" s="342"/>
      <c r="C93" s="312"/>
      <c r="D93" s="312"/>
      <c r="E93" s="312"/>
      <c r="F93" s="836">
        <v>2020</v>
      </c>
      <c r="G93" s="836"/>
      <c r="H93" s="813"/>
      <c r="I93" s="178"/>
      <c r="J93" s="836">
        <v>2021</v>
      </c>
      <c r="K93" s="836"/>
      <c r="L93" s="836"/>
      <c r="M93" s="836"/>
      <c r="N93" s="136"/>
      <c r="O93" s="326"/>
      <c r="P93" s="838">
        <v>2022</v>
      </c>
      <c r="Q93" s="838"/>
      <c r="R93" s="838"/>
    </row>
    <row r="94" spans="2:18" ht="15.75" customHeight="1">
      <c r="B94" s="342"/>
      <c r="C94" s="312"/>
      <c r="D94" s="312"/>
      <c r="E94" s="312"/>
      <c r="F94" s="344" t="s">
        <v>116</v>
      </c>
      <c r="G94" s="344" t="s">
        <v>117</v>
      </c>
      <c r="H94" s="814"/>
      <c r="I94" s="156"/>
      <c r="J94" s="344" t="s">
        <v>106</v>
      </c>
      <c r="K94" s="344" t="s">
        <v>115</v>
      </c>
      <c r="L94" s="344" t="s">
        <v>116</v>
      </c>
      <c r="M94" s="344" t="s">
        <v>117</v>
      </c>
      <c r="N94" s="814"/>
      <c r="O94" s="156"/>
      <c r="P94" s="344" t="s">
        <v>106</v>
      </c>
      <c r="Q94" s="344" t="s">
        <v>115</v>
      </c>
      <c r="R94" s="359" t="s">
        <v>116</v>
      </c>
    </row>
    <row r="95" spans="2:18" ht="15.75" customHeight="1">
      <c r="B95" s="275" t="s">
        <v>78</v>
      </c>
      <c r="C95" s="362"/>
      <c r="D95" s="362"/>
      <c r="E95" s="312"/>
      <c r="F95" s="287" t="s">
        <v>70</v>
      </c>
      <c r="G95" s="287" t="s">
        <v>70</v>
      </c>
      <c r="H95" s="815"/>
      <c r="I95" s="157"/>
      <c r="J95" s="287" t="s">
        <v>70</v>
      </c>
      <c r="K95" s="287" t="s">
        <v>70</v>
      </c>
      <c r="L95" s="287" t="s">
        <v>70</v>
      </c>
      <c r="M95" s="287" t="s">
        <v>70</v>
      </c>
      <c r="N95" s="815"/>
      <c r="O95" s="157"/>
      <c r="P95" s="287" t="s">
        <v>70</v>
      </c>
      <c r="Q95" s="287" t="s">
        <v>70</v>
      </c>
      <c r="R95" s="308" t="s">
        <v>70</v>
      </c>
    </row>
    <row r="96" spans="2:18" ht="15.75" customHeight="1">
      <c r="B96" s="27" t="s">
        <v>155</v>
      </c>
      <c r="C96" s="26"/>
      <c r="D96" s="26"/>
      <c r="E96" s="22"/>
      <c r="F96" s="82"/>
      <c r="G96" s="82"/>
      <c r="H96" s="815"/>
      <c r="I96" s="157"/>
      <c r="J96" s="82"/>
      <c r="K96" s="82"/>
      <c r="L96" s="82"/>
      <c r="M96" s="82"/>
      <c r="N96" s="815"/>
      <c r="O96" s="157"/>
      <c r="P96" s="157"/>
      <c r="Q96" s="157"/>
      <c r="R96" s="376"/>
    </row>
    <row r="97" spans="2:18" ht="15.75" customHeight="1">
      <c r="B97" s="87" t="s">
        <v>58</v>
      </c>
      <c r="C97" s="22"/>
      <c r="D97" s="22"/>
      <c r="E97" s="22"/>
      <c r="F97" s="173">
        <v>15.3</v>
      </c>
      <c r="G97" s="173">
        <v>15.2</v>
      </c>
      <c r="H97" s="425"/>
      <c r="I97" s="429"/>
      <c r="J97" s="173">
        <v>15</v>
      </c>
      <c r="K97" s="173">
        <v>14.8</v>
      </c>
      <c r="L97" s="173">
        <v>14.5</v>
      </c>
      <c r="M97" s="173">
        <v>7.3</v>
      </c>
      <c r="N97" s="425"/>
      <c r="O97" s="429"/>
      <c r="P97" s="173">
        <v>7.1</v>
      </c>
      <c r="Q97" s="173">
        <v>1</v>
      </c>
      <c r="R97" s="430">
        <v>0</v>
      </c>
    </row>
    <row r="98" spans="2:18" ht="15.75" customHeight="1">
      <c r="B98" s="368" t="s">
        <v>151</v>
      </c>
      <c r="C98" s="276"/>
      <c r="D98" s="276"/>
      <c r="E98" s="22"/>
      <c r="F98" s="422">
        <v>5.8</v>
      </c>
      <c r="G98" s="422">
        <v>5.7</v>
      </c>
      <c r="H98" s="425"/>
      <c r="I98" s="429"/>
      <c r="J98" s="422">
        <v>5.7</v>
      </c>
      <c r="K98" s="422">
        <v>5.4</v>
      </c>
      <c r="L98" s="422">
        <v>1.4</v>
      </c>
      <c r="M98" s="422">
        <v>1.1000000000000001</v>
      </c>
      <c r="N98" s="425"/>
      <c r="O98" s="429"/>
      <c r="P98" s="422">
        <v>0.9</v>
      </c>
      <c r="Q98" s="422">
        <v>0.7</v>
      </c>
      <c r="R98" s="431">
        <v>0.5</v>
      </c>
    </row>
    <row r="99" spans="2:18" ht="15.75" customHeight="1">
      <c r="B99" s="279" t="s">
        <v>171</v>
      </c>
      <c r="C99" s="276"/>
      <c r="D99" s="276"/>
      <c r="E99" s="22"/>
      <c r="F99" s="422">
        <v>21.1</v>
      </c>
      <c r="G99" s="422">
        <v>20.9</v>
      </c>
      <c r="H99" s="425"/>
      <c r="I99" s="429"/>
      <c r="J99" s="422">
        <v>20.7</v>
      </c>
      <c r="K99" s="422">
        <v>20.2</v>
      </c>
      <c r="L99" s="422">
        <v>15.9</v>
      </c>
      <c r="M99" s="422">
        <v>8.4</v>
      </c>
      <c r="N99" s="425"/>
      <c r="O99" s="429"/>
      <c r="P99" s="422">
        <v>8</v>
      </c>
      <c r="Q99" s="422">
        <v>1.7</v>
      </c>
      <c r="R99" s="431">
        <v>0.5</v>
      </c>
    </row>
    <row r="100" spans="2:18" ht="15.75" customHeight="1">
      <c r="B100" s="120" t="s">
        <v>2</v>
      </c>
      <c r="C100" s="100"/>
      <c r="D100" s="100"/>
      <c r="E100" s="100"/>
      <c r="F100" s="425"/>
      <c r="G100" s="425"/>
      <c r="H100" s="425"/>
      <c r="I100" s="429"/>
      <c r="J100" s="425"/>
      <c r="K100" s="425"/>
      <c r="L100" s="425"/>
      <c r="M100" s="425"/>
      <c r="N100" s="425"/>
      <c r="O100" s="429"/>
      <c r="P100" s="425"/>
      <c r="Q100" s="425"/>
      <c r="R100" s="434"/>
    </row>
    <row r="101" spans="2:18" ht="15.75" customHeight="1">
      <c r="B101" s="87" t="s">
        <v>58</v>
      </c>
      <c r="C101" s="100"/>
      <c r="D101" s="100"/>
      <c r="E101" s="100"/>
      <c r="F101" s="425">
        <v>-0.6</v>
      </c>
      <c r="G101" s="425">
        <v>-0.6</v>
      </c>
      <c r="H101" s="425"/>
      <c r="I101" s="429"/>
      <c r="J101" s="425">
        <v>-0.5</v>
      </c>
      <c r="K101" s="425">
        <v>-0.4</v>
      </c>
      <c r="L101" s="425">
        <v>-0.4</v>
      </c>
      <c r="M101" s="425">
        <v>-0.4</v>
      </c>
      <c r="N101" s="425"/>
      <c r="O101" s="429"/>
      <c r="P101" s="425">
        <v>-0.3</v>
      </c>
      <c r="Q101" s="425">
        <v>-0.3</v>
      </c>
      <c r="R101" s="434">
        <v>0</v>
      </c>
    </row>
    <row r="102" spans="2:18" ht="15.75" customHeight="1">
      <c r="B102" s="87" t="s">
        <v>151</v>
      </c>
      <c r="C102" s="100"/>
      <c r="D102" s="100"/>
      <c r="E102" s="100"/>
      <c r="F102" s="425">
        <v>-0.3</v>
      </c>
      <c r="G102" s="425">
        <v>-0.3</v>
      </c>
      <c r="H102" s="425"/>
      <c r="I102" s="429"/>
      <c r="J102" s="425">
        <v>-0.4</v>
      </c>
      <c r="K102" s="425">
        <v>-0.4</v>
      </c>
      <c r="L102" s="425">
        <v>-0.2</v>
      </c>
      <c r="M102" s="425">
        <v>-0.1</v>
      </c>
      <c r="N102" s="425"/>
      <c r="O102" s="429"/>
      <c r="P102" s="425">
        <v>-0.2</v>
      </c>
      <c r="Q102" s="425">
        <v>-0.2</v>
      </c>
      <c r="R102" s="434">
        <v>-0.1</v>
      </c>
    </row>
    <row r="103" spans="2:18" ht="15.75" customHeight="1">
      <c r="B103" s="363" t="s">
        <v>66</v>
      </c>
      <c r="C103" s="349"/>
      <c r="D103" s="349"/>
      <c r="E103" s="100"/>
      <c r="F103" s="427">
        <v>-0.9</v>
      </c>
      <c r="G103" s="427">
        <v>-0.9</v>
      </c>
      <c r="H103" s="425"/>
      <c r="I103" s="429"/>
      <c r="J103" s="427">
        <v>-0.9</v>
      </c>
      <c r="K103" s="427">
        <v>-0.8</v>
      </c>
      <c r="L103" s="427">
        <v>-0.6</v>
      </c>
      <c r="M103" s="427">
        <v>-0.5</v>
      </c>
      <c r="N103" s="425"/>
      <c r="O103" s="429"/>
      <c r="P103" s="427">
        <v>-0.5</v>
      </c>
      <c r="Q103" s="427">
        <v>-0.5</v>
      </c>
      <c r="R103" s="435">
        <v>-0.1</v>
      </c>
    </row>
    <row r="104" spans="2:18" ht="15.75" customHeight="1">
      <c r="B104" s="86" t="s">
        <v>265</v>
      </c>
      <c r="C104" s="22"/>
      <c r="D104" s="22"/>
      <c r="E104" s="22"/>
      <c r="F104" s="173">
        <v>20.2</v>
      </c>
      <c r="G104" s="173">
        <v>20</v>
      </c>
      <c r="H104" s="425"/>
      <c r="I104" s="429"/>
      <c r="J104" s="173">
        <v>19.8</v>
      </c>
      <c r="K104" s="173">
        <v>19.399999999999999</v>
      </c>
      <c r="L104" s="173">
        <v>15.3</v>
      </c>
      <c r="M104" s="173">
        <v>7.9</v>
      </c>
      <c r="N104" s="425"/>
      <c r="O104" s="429"/>
      <c r="P104" s="173">
        <v>7.5</v>
      </c>
      <c r="Q104" s="173">
        <v>1.2</v>
      </c>
      <c r="R104" s="430">
        <v>0.4</v>
      </c>
    </row>
    <row r="105" spans="2:18" ht="15.75" customHeight="1">
      <c r="B105" s="86" t="s">
        <v>123</v>
      </c>
      <c r="C105" s="22"/>
      <c r="D105" s="22"/>
      <c r="E105" s="22"/>
      <c r="F105" s="173">
        <v>30.2</v>
      </c>
      <c r="G105" s="173">
        <v>29.6</v>
      </c>
      <c r="H105" s="425"/>
      <c r="I105" s="429"/>
      <c r="J105" s="173">
        <v>30.4</v>
      </c>
      <c r="K105" s="173">
        <v>29.6</v>
      </c>
      <c r="L105" s="173">
        <v>29.4</v>
      </c>
      <c r="M105" s="173">
        <v>27.2</v>
      </c>
      <c r="N105" s="425"/>
      <c r="O105" s="429"/>
      <c r="P105" s="173">
        <v>26.5</v>
      </c>
      <c r="Q105" s="173">
        <v>25.2</v>
      </c>
      <c r="R105" s="430">
        <v>19.7</v>
      </c>
    </row>
    <row r="106" spans="2:18" ht="15.75" customHeight="1">
      <c r="B106" s="86" t="s">
        <v>51</v>
      </c>
      <c r="C106" s="22"/>
      <c r="D106" s="22"/>
      <c r="E106" s="22"/>
      <c r="F106" s="173">
        <v>30.2</v>
      </c>
      <c r="G106" s="173">
        <v>29.6</v>
      </c>
      <c r="H106" s="425"/>
      <c r="I106" s="429"/>
      <c r="J106" s="173">
        <v>30.4</v>
      </c>
      <c r="K106" s="173">
        <v>29.6</v>
      </c>
      <c r="L106" s="173">
        <v>29.4</v>
      </c>
      <c r="M106" s="173">
        <v>27.2</v>
      </c>
      <c r="N106" s="425"/>
      <c r="O106" s="429"/>
      <c r="P106" s="173">
        <v>26.5</v>
      </c>
      <c r="Q106" s="173">
        <v>25.2</v>
      </c>
      <c r="R106" s="430">
        <v>19.7</v>
      </c>
    </row>
    <row r="107" spans="2:18" ht="15.75" customHeight="1">
      <c r="B107" s="86" t="s">
        <v>52</v>
      </c>
      <c r="C107" s="22"/>
      <c r="D107" s="22"/>
      <c r="E107" s="22"/>
      <c r="F107" s="173">
        <v>21.6</v>
      </c>
      <c r="G107" s="173">
        <v>21.8</v>
      </c>
      <c r="H107" s="425"/>
      <c r="I107" s="429"/>
      <c r="J107" s="173">
        <v>21.7</v>
      </c>
      <c r="K107" s="173">
        <v>21.6</v>
      </c>
      <c r="L107" s="173">
        <v>21.6</v>
      </c>
      <c r="M107" s="173">
        <v>21.9</v>
      </c>
      <c r="N107" s="425"/>
      <c r="O107" s="429"/>
      <c r="P107" s="173">
        <v>20.399999999999999</v>
      </c>
      <c r="Q107" s="173">
        <v>18.399999999999999</v>
      </c>
      <c r="R107" s="430">
        <v>12.8</v>
      </c>
    </row>
    <row r="108" spans="2:18" ht="15.75" customHeight="1">
      <c r="B108" s="86" t="s">
        <v>263</v>
      </c>
      <c r="F108" s="426">
        <v>0.93</v>
      </c>
      <c r="G108" s="426">
        <v>0.92</v>
      </c>
      <c r="H108" s="816"/>
      <c r="I108" s="439"/>
      <c r="J108" s="426">
        <v>0.91</v>
      </c>
      <c r="K108" s="426">
        <v>0.9</v>
      </c>
      <c r="L108" s="426">
        <v>0.71</v>
      </c>
      <c r="M108" s="426">
        <v>0.36</v>
      </c>
      <c r="N108" s="816"/>
      <c r="O108" s="439"/>
      <c r="P108" s="426">
        <v>0.37</v>
      </c>
      <c r="Q108" s="426">
        <v>7.0000000000000007E-2</v>
      </c>
      <c r="R108" s="440">
        <v>0.03</v>
      </c>
    </row>
    <row r="109" spans="2:18" ht="15.75" customHeight="1">
      <c r="B109" s="11" t="s">
        <v>67</v>
      </c>
      <c r="F109" s="510"/>
      <c r="G109" s="510"/>
      <c r="H109" s="426"/>
      <c r="I109" s="426"/>
      <c r="J109" s="426"/>
      <c r="K109" s="426"/>
      <c r="L109" s="426"/>
      <c r="M109" s="510"/>
      <c r="N109" s="816"/>
      <c r="O109" s="439"/>
      <c r="P109" s="510"/>
      <c r="Q109" s="510"/>
      <c r="R109" s="511"/>
    </row>
    <row r="110" spans="2:18" ht="15.75" customHeight="1">
      <c r="B110" s="88" t="s">
        <v>73</v>
      </c>
      <c r="F110" s="173">
        <v>12.1</v>
      </c>
      <c r="G110" s="173">
        <v>12</v>
      </c>
      <c r="H110" s="425"/>
      <c r="I110" s="429"/>
      <c r="J110" s="173">
        <v>12</v>
      </c>
      <c r="K110" s="173">
        <v>11</v>
      </c>
      <c r="L110" s="173">
        <v>10.6</v>
      </c>
      <c r="M110" s="173">
        <v>9.8000000000000007</v>
      </c>
      <c r="N110" s="425"/>
      <c r="O110" s="429"/>
      <c r="P110" s="173">
        <v>12.2</v>
      </c>
      <c r="Q110" s="173">
        <v>11.6</v>
      </c>
      <c r="R110" s="430">
        <v>8.1</v>
      </c>
    </row>
    <row r="111" spans="2:18" ht="15.75" customHeight="1">
      <c r="B111" s="88" t="s">
        <v>74</v>
      </c>
      <c r="F111" s="173">
        <v>0.1</v>
      </c>
      <c r="G111" s="173">
        <v>0.1</v>
      </c>
      <c r="H111" s="425"/>
      <c r="I111" s="429"/>
      <c r="J111" s="173">
        <v>0</v>
      </c>
      <c r="K111" s="173">
        <v>0.1</v>
      </c>
      <c r="L111" s="173">
        <v>0</v>
      </c>
      <c r="M111" s="173">
        <v>0</v>
      </c>
      <c r="N111" s="425"/>
      <c r="O111" s="429"/>
      <c r="P111" s="173">
        <v>0</v>
      </c>
      <c r="Q111" s="173">
        <v>0</v>
      </c>
      <c r="R111" s="430">
        <v>0</v>
      </c>
    </row>
    <row r="112" spans="2:18" ht="15.75" customHeight="1">
      <c r="B112" s="637" t="s">
        <v>75</v>
      </c>
      <c r="C112" s="354"/>
      <c r="D112" s="354"/>
      <c r="F112" s="422">
        <v>1.1000000000000001</v>
      </c>
      <c r="G112" s="422">
        <v>1.1000000000000001</v>
      </c>
      <c r="H112" s="425"/>
      <c r="I112" s="429"/>
      <c r="J112" s="422">
        <v>1.1000000000000001</v>
      </c>
      <c r="K112" s="422">
        <v>1.1000000000000001</v>
      </c>
      <c r="L112" s="422">
        <v>1.1000000000000001</v>
      </c>
      <c r="M112" s="422">
        <v>1.1000000000000001</v>
      </c>
      <c r="N112" s="425"/>
      <c r="O112" s="429"/>
      <c r="P112" s="422">
        <v>1</v>
      </c>
      <c r="Q112" s="422">
        <v>1</v>
      </c>
      <c r="R112" s="431">
        <v>1</v>
      </c>
    </row>
    <row r="113" spans="2:18" ht="15.75" customHeight="1">
      <c r="B113" s="279" t="s">
        <v>71</v>
      </c>
      <c r="C113" s="276"/>
      <c r="D113" s="276"/>
      <c r="E113" s="100"/>
      <c r="F113" s="422">
        <v>13.3</v>
      </c>
      <c r="G113" s="422">
        <v>13.2</v>
      </c>
      <c r="H113" s="425"/>
      <c r="I113" s="429"/>
      <c r="J113" s="422">
        <v>13.1</v>
      </c>
      <c r="K113" s="422">
        <v>12.2</v>
      </c>
      <c r="L113" s="422">
        <v>11.7</v>
      </c>
      <c r="M113" s="422">
        <v>10.9</v>
      </c>
      <c r="N113" s="425"/>
      <c r="O113" s="429"/>
      <c r="P113" s="422">
        <v>13.2</v>
      </c>
      <c r="Q113" s="422">
        <v>12.6</v>
      </c>
      <c r="R113" s="431">
        <v>9.1</v>
      </c>
    </row>
    <row r="114" spans="2:18" ht="15.75" customHeight="1">
      <c r="N114" s="143"/>
      <c r="O114" s="143"/>
      <c r="P114" s="143"/>
      <c r="Q114" s="143"/>
      <c r="R114" s="90"/>
    </row>
    <row r="115" spans="2:18" ht="15.75" customHeight="1">
      <c r="B115" s="9"/>
      <c r="C115" s="22"/>
      <c r="D115" s="22"/>
      <c r="E115" s="22"/>
      <c r="R115" s="90"/>
    </row>
    <row r="116" spans="2:18" s="669" customFormat="1" ht="15.75" customHeight="1">
      <c r="B116" s="153" t="s">
        <v>314</v>
      </c>
      <c r="C116" s="22"/>
      <c r="D116" s="22"/>
      <c r="E116" s="22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</row>
    <row r="117" spans="2:18" s="669" customFormat="1" ht="15.75" customHeight="1">
      <c r="B117" s="39" t="s">
        <v>399</v>
      </c>
      <c r="C117" s="22"/>
      <c r="D117" s="22"/>
      <c r="E117" s="22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</row>
    <row r="118" spans="2:18" ht="15.75" customHeight="1">
      <c r="B118" s="153" t="s">
        <v>392</v>
      </c>
      <c r="C118" s="153"/>
      <c r="D118" s="153"/>
      <c r="E118" s="153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</row>
    <row r="119" spans="2:18" s="812" customFormat="1" ht="15.75" customHeight="1">
      <c r="B119" s="153" t="s">
        <v>390</v>
      </c>
      <c r="C119" s="153"/>
      <c r="D119" s="153"/>
      <c r="E119" s="153"/>
      <c r="F119" s="159"/>
      <c r="G119" s="159"/>
      <c r="H119" s="159"/>
      <c r="I119" s="159"/>
      <c r="J119" s="159"/>
      <c r="K119" s="159"/>
      <c r="L119" s="159"/>
      <c r="M119" s="159"/>
      <c r="N119" s="159"/>
      <c r="O119" s="159"/>
      <c r="P119" s="159"/>
      <c r="Q119" s="159"/>
      <c r="R119" s="159"/>
    </row>
    <row r="120" spans="2:18" s="190" customFormat="1" ht="15.75" customHeight="1">
      <c r="B120" s="153" t="s">
        <v>331</v>
      </c>
      <c r="C120" s="153"/>
      <c r="D120" s="153"/>
      <c r="E120" s="153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715"/>
    </row>
    <row r="121" spans="2:18" ht="15.75" customHeight="1">
      <c r="B121" s="37"/>
    </row>
  </sheetData>
  <customSheetViews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12">
    <mergeCell ref="P5:R5"/>
    <mergeCell ref="P33:R33"/>
    <mergeCell ref="P67:R67"/>
    <mergeCell ref="P93:R93"/>
    <mergeCell ref="F67:H67"/>
    <mergeCell ref="J33:M33"/>
    <mergeCell ref="J93:M93"/>
    <mergeCell ref="F5:H5"/>
    <mergeCell ref="F33:G33"/>
    <mergeCell ref="F93:G93"/>
    <mergeCell ref="J5:N5"/>
    <mergeCell ref="J67:N67"/>
  </mergeCells>
  <phoneticPr fontId="51" type="noConversion"/>
  <conditionalFormatting sqref="A1:R1048576">
    <cfRule type="cellIs" dxfId="1" priority="993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3 2022 Financial Supplement&amp;CPage &amp;P</oddFooter>
  </headerFooter>
  <rowBreaks count="3" manualBreakCount="3">
    <brk id="29" max="17" man="1"/>
    <brk id="62" max="17" man="1"/>
    <brk id="89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/>
  <dimension ref="B1:R9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style="90" customWidth="1"/>
    <col min="7" max="8" width="13.7109375" style="155" customWidth="1"/>
    <col min="9" max="9" width="2.42578125" style="155" customWidth="1"/>
    <col min="10" max="14" width="13.7109375" style="90" customWidth="1"/>
    <col min="15" max="15" width="2.42578125" style="90" customWidth="1"/>
    <col min="16" max="17" width="14" style="90" customWidth="1"/>
    <col min="18" max="18" width="13.7109375" style="155" customWidth="1"/>
  </cols>
  <sheetData>
    <row r="1" spans="2:18" ht="18" customHeight="1">
      <c r="B1" s="251" t="s">
        <v>138</v>
      </c>
      <c r="C1" s="252"/>
      <c r="D1" s="252"/>
      <c r="E1" s="252"/>
      <c r="F1" s="255"/>
      <c r="G1" s="256"/>
      <c r="H1" s="256"/>
      <c r="I1" s="256"/>
      <c r="J1" s="255"/>
      <c r="K1" s="255"/>
      <c r="L1" s="255"/>
      <c r="M1" s="255"/>
      <c r="N1" s="255"/>
      <c r="O1" s="255"/>
      <c r="P1" s="255"/>
      <c r="Q1" s="255"/>
      <c r="R1" s="256"/>
    </row>
    <row r="2" spans="2:18" ht="18" customHeight="1">
      <c r="B2" s="281" t="s">
        <v>296</v>
      </c>
      <c r="C2" s="350"/>
      <c r="D2" s="350"/>
      <c r="E2" s="350"/>
      <c r="F2" s="351"/>
      <c r="G2" s="361"/>
      <c r="H2" s="361"/>
      <c r="I2" s="361"/>
      <c r="J2" s="351"/>
      <c r="K2" s="351"/>
      <c r="L2" s="351"/>
      <c r="M2" s="351"/>
      <c r="N2" s="351"/>
      <c r="O2" s="351"/>
      <c r="P2" s="351"/>
      <c r="Q2" s="351"/>
      <c r="R2" s="361"/>
    </row>
    <row r="3" spans="2:18" ht="15.75" customHeight="1">
      <c r="B3" s="252"/>
      <c r="C3" s="252"/>
      <c r="D3" s="252"/>
      <c r="E3" s="252"/>
      <c r="F3" s="255"/>
      <c r="G3" s="256"/>
      <c r="H3" s="256"/>
      <c r="I3" s="256"/>
      <c r="J3" s="255"/>
      <c r="K3" s="255"/>
      <c r="L3" s="255"/>
      <c r="M3" s="255"/>
      <c r="N3" s="255"/>
      <c r="O3" s="255"/>
      <c r="P3" s="255"/>
      <c r="Q3" s="255"/>
      <c r="R3" s="256"/>
    </row>
    <row r="4" spans="2:18" ht="18" customHeight="1">
      <c r="B4" s="253" t="s">
        <v>137</v>
      </c>
      <c r="C4" s="254"/>
      <c r="D4" s="254"/>
      <c r="E4" s="252"/>
      <c r="F4" s="255"/>
      <c r="G4" s="256"/>
      <c r="H4" s="256"/>
      <c r="I4" s="256"/>
      <c r="J4" s="255"/>
      <c r="K4" s="255"/>
      <c r="L4" s="255"/>
      <c r="M4" s="255"/>
      <c r="N4" s="255"/>
      <c r="O4" s="255"/>
      <c r="P4" s="255"/>
      <c r="Q4" s="255"/>
      <c r="R4" s="256"/>
    </row>
    <row r="5" spans="2:18" ht="15.75" customHeight="1">
      <c r="B5" s="254"/>
      <c r="C5" s="254"/>
      <c r="D5" s="254"/>
      <c r="E5" s="252"/>
      <c r="F5" s="831">
        <v>2020</v>
      </c>
      <c r="G5" s="831"/>
      <c r="H5" s="831"/>
      <c r="I5" s="512"/>
      <c r="J5" s="835">
        <v>2021</v>
      </c>
      <c r="K5" s="835"/>
      <c r="L5" s="835"/>
      <c r="M5" s="835"/>
      <c r="N5" s="835"/>
      <c r="O5" s="339"/>
      <c r="P5" s="839">
        <v>2022</v>
      </c>
      <c r="Q5" s="832"/>
      <c r="R5" s="839"/>
    </row>
    <row r="6" spans="2:18" s="17" customFormat="1" ht="17.25" customHeight="1">
      <c r="B6" s="254"/>
      <c r="C6" s="254"/>
      <c r="D6" s="254"/>
      <c r="E6" s="252"/>
      <c r="F6" s="265" t="s">
        <v>89</v>
      </c>
      <c r="G6" s="265" t="s">
        <v>90</v>
      </c>
      <c r="H6" s="265" t="s">
        <v>91</v>
      </c>
      <c r="I6" s="266"/>
      <c r="J6" s="265" t="s">
        <v>87</v>
      </c>
      <c r="K6" s="265" t="s">
        <v>88</v>
      </c>
      <c r="L6" s="265" t="s">
        <v>89</v>
      </c>
      <c r="M6" s="265" t="s">
        <v>90</v>
      </c>
      <c r="N6" s="265" t="s">
        <v>91</v>
      </c>
      <c r="O6" s="265"/>
      <c r="P6" s="265" t="s">
        <v>87</v>
      </c>
      <c r="Q6" s="265" t="s">
        <v>88</v>
      </c>
      <c r="R6" s="265" t="s">
        <v>89</v>
      </c>
    </row>
    <row r="7" spans="2:18" s="17" customFormat="1" ht="15.75" customHeight="1">
      <c r="B7" s="302"/>
      <c r="C7" s="318"/>
      <c r="D7" s="318"/>
      <c r="E7" s="254"/>
      <c r="F7" s="287" t="s">
        <v>92</v>
      </c>
      <c r="G7" s="287" t="s">
        <v>92</v>
      </c>
      <c r="H7" s="287" t="s">
        <v>92</v>
      </c>
      <c r="I7" s="259"/>
      <c r="J7" s="287" t="s">
        <v>92</v>
      </c>
      <c r="K7" s="287" t="s">
        <v>92</v>
      </c>
      <c r="L7" s="287" t="s">
        <v>92</v>
      </c>
      <c r="M7" s="287" t="s">
        <v>92</v>
      </c>
      <c r="N7" s="287" t="s">
        <v>92</v>
      </c>
      <c r="O7" s="273"/>
      <c r="P7" s="287" t="s">
        <v>92</v>
      </c>
      <c r="Q7" s="287" t="s">
        <v>92</v>
      </c>
      <c r="R7" s="287" t="s">
        <v>92</v>
      </c>
    </row>
    <row r="8" spans="2:18" ht="15.75" customHeight="1">
      <c r="B8" s="277" t="s">
        <v>77</v>
      </c>
      <c r="C8" s="278"/>
      <c r="D8" s="278"/>
      <c r="E8" s="15"/>
      <c r="F8" s="395">
        <v>-285</v>
      </c>
      <c r="G8" s="395">
        <v>-153</v>
      </c>
      <c r="H8" s="395">
        <v>-653</v>
      </c>
      <c r="I8" s="404"/>
      <c r="J8" s="395">
        <v>-27</v>
      </c>
      <c r="K8" s="395">
        <v>110</v>
      </c>
      <c r="L8" s="395">
        <v>-173</v>
      </c>
      <c r="M8" s="395">
        <v>-211</v>
      </c>
      <c r="N8" s="395">
        <v>-301</v>
      </c>
      <c r="O8" s="396"/>
      <c r="P8" s="395">
        <v>174</v>
      </c>
      <c r="Q8" s="395">
        <v>10</v>
      </c>
      <c r="R8" s="405">
        <v>-208</v>
      </c>
    </row>
    <row r="9" spans="2:18" ht="15.75" customHeight="1">
      <c r="F9" s="125"/>
      <c r="G9" s="92"/>
      <c r="H9" s="92"/>
      <c r="I9" s="92"/>
      <c r="J9" s="125"/>
      <c r="K9" s="125"/>
      <c r="L9" s="125"/>
      <c r="M9" s="125"/>
      <c r="N9" s="125"/>
      <c r="O9" s="125"/>
      <c r="P9" s="125"/>
      <c r="Q9" s="125"/>
      <c r="R9" s="181"/>
    </row>
  </sheetData>
  <customSheetViews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H5"/>
    <mergeCell ref="J5:N5"/>
    <mergeCell ref="P5:R5"/>
  </mergeCells>
  <phoneticPr fontId="51" type="noConversion"/>
  <conditionalFormatting sqref="A1:R1048576">
    <cfRule type="cellIs" dxfId="0" priority="993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2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52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36" t="s">
        <v>80</v>
      </c>
      <c r="C1" s="237"/>
      <c r="D1" s="237"/>
      <c r="E1" s="237"/>
      <c r="F1" s="237"/>
      <c r="G1" s="237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9"/>
    </row>
    <row r="2" spans="1:18" ht="8.25" customHeight="1">
      <c r="A2" s="4"/>
      <c r="B2" s="240"/>
      <c r="C2" s="240"/>
      <c r="D2" s="240"/>
      <c r="E2" s="240"/>
      <c r="F2" s="240"/>
      <c r="G2" s="240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2"/>
    </row>
    <row r="3" spans="1:18" ht="18">
      <c r="A3" s="4"/>
      <c r="B3" s="219"/>
      <c r="C3" s="219"/>
      <c r="D3" s="219"/>
      <c r="E3" s="219"/>
      <c r="F3" s="219"/>
      <c r="G3" s="219"/>
      <c r="H3" s="220"/>
      <c r="I3" s="220"/>
      <c r="J3" s="220"/>
      <c r="K3" s="220"/>
      <c r="L3" s="220"/>
      <c r="M3" s="220"/>
      <c r="N3" s="220"/>
      <c r="O3" s="220"/>
      <c r="P3" s="221" t="s">
        <v>82</v>
      </c>
      <c r="Q3" s="220"/>
      <c r="R3" s="169"/>
    </row>
    <row r="4" spans="1:18" ht="18">
      <c r="A4" s="4"/>
      <c r="B4" s="219" t="s">
        <v>83</v>
      </c>
      <c r="C4" s="222">
        <v>1</v>
      </c>
      <c r="D4" s="219" t="s">
        <v>84</v>
      </c>
      <c r="E4" s="219"/>
      <c r="F4" s="219"/>
      <c r="G4" s="219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168"/>
    </row>
    <row r="5" spans="1:18" ht="8.25" customHeight="1">
      <c r="A5" s="4"/>
      <c r="B5" s="219"/>
      <c r="C5" s="222"/>
      <c r="D5" s="219"/>
      <c r="E5" s="219"/>
      <c r="F5" s="219"/>
      <c r="G5" s="219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168"/>
    </row>
    <row r="6" spans="1:18" ht="18">
      <c r="A6" s="4"/>
      <c r="B6" s="219"/>
      <c r="C6" s="222">
        <v>1.1000000000000001</v>
      </c>
      <c r="D6" s="219" t="s">
        <v>33</v>
      </c>
      <c r="E6" s="219"/>
      <c r="F6" s="219"/>
      <c r="G6" s="219"/>
      <c r="H6" s="220"/>
      <c r="I6" s="223"/>
      <c r="J6" s="223"/>
      <c r="K6" s="223"/>
      <c r="L6" s="224"/>
      <c r="M6" s="224"/>
      <c r="N6" s="223"/>
      <c r="O6" s="223"/>
      <c r="P6" s="221">
        <v>3</v>
      </c>
      <c r="Q6" s="223"/>
      <c r="R6" s="6"/>
    </row>
    <row r="7" spans="1:18" ht="8.25" customHeight="1">
      <c r="A7" s="4"/>
      <c r="B7" s="219"/>
      <c r="C7" s="222"/>
      <c r="D7" s="219"/>
      <c r="E7" s="219"/>
      <c r="F7" s="224"/>
      <c r="G7" s="224"/>
      <c r="H7" s="223"/>
      <c r="I7" s="223"/>
      <c r="J7" s="223"/>
      <c r="K7" s="223"/>
      <c r="L7" s="224"/>
      <c r="M7" s="224"/>
      <c r="N7" s="223"/>
      <c r="O7" s="223"/>
      <c r="P7" s="221"/>
      <c r="Q7" s="223"/>
      <c r="R7" s="6"/>
    </row>
    <row r="8" spans="1:18" ht="18">
      <c r="A8" s="4"/>
      <c r="B8" s="219"/>
      <c r="C8" s="222">
        <v>1.2</v>
      </c>
      <c r="D8" s="219" t="s">
        <v>78</v>
      </c>
      <c r="E8" s="219"/>
      <c r="F8" s="219"/>
      <c r="G8" s="219"/>
      <c r="H8" s="223"/>
      <c r="I8" s="223"/>
      <c r="J8" s="223"/>
      <c r="K8" s="223"/>
      <c r="L8" s="223"/>
      <c r="M8" s="223"/>
      <c r="N8" s="223"/>
      <c r="O8" s="223"/>
      <c r="P8" s="221">
        <v>4</v>
      </c>
      <c r="Q8" s="223"/>
      <c r="R8" s="5"/>
    </row>
    <row r="9" spans="1:18" ht="8.25" customHeight="1">
      <c r="A9" s="4"/>
      <c r="B9" s="219"/>
      <c r="C9" s="222"/>
      <c r="D9" s="219"/>
      <c r="E9" s="219"/>
      <c r="F9" s="219"/>
      <c r="G9" s="219"/>
      <c r="H9" s="220"/>
      <c r="I9" s="220"/>
      <c r="J9" s="220"/>
      <c r="K9" s="220"/>
      <c r="L9" s="220"/>
      <c r="M9" s="220"/>
      <c r="N9" s="220"/>
      <c r="O9" s="220"/>
      <c r="P9" s="221"/>
      <c r="Q9" s="220"/>
      <c r="R9" s="169"/>
    </row>
    <row r="10" spans="1:18" ht="18">
      <c r="A10" s="4"/>
      <c r="B10" s="219" t="s">
        <v>83</v>
      </c>
      <c r="C10" s="222">
        <v>2</v>
      </c>
      <c r="D10" s="219" t="s">
        <v>163</v>
      </c>
      <c r="E10" s="219"/>
      <c r="F10" s="219"/>
      <c r="G10" s="219"/>
      <c r="H10" s="220"/>
      <c r="I10" s="220"/>
      <c r="J10" s="220"/>
      <c r="K10" s="220"/>
      <c r="L10" s="220"/>
      <c r="M10" s="220"/>
      <c r="N10" s="220"/>
      <c r="O10" s="220"/>
      <c r="P10" s="221"/>
      <c r="Q10" s="220"/>
      <c r="R10" s="169"/>
    </row>
    <row r="11" spans="1:18" ht="8.25" customHeight="1">
      <c r="A11" s="4"/>
      <c r="B11" s="219"/>
      <c r="C11" s="222"/>
      <c r="D11" s="219"/>
      <c r="E11" s="219"/>
      <c r="F11" s="219"/>
      <c r="G11" s="219"/>
      <c r="H11" s="220"/>
      <c r="I11" s="220"/>
      <c r="J11" s="220"/>
      <c r="K11" s="220"/>
      <c r="L11" s="220"/>
      <c r="M11" s="220"/>
      <c r="N11" s="220"/>
      <c r="O11" s="220"/>
      <c r="P11" s="221"/>
      <c r="Q11" s="220"/>
      <c r="R11" s="169"/>
    </row>
    <row r="12" spans="1:18" ht="18">
      <c r="A12" s="4"/>
      <c r="B12" s="219"/>
      <c r="C12" s="222">
        <v>2.1</v>
      </c>
      <c r="D12" s="219" t="s">
        <v>299</v>
      </c>
      <c r="E12" s="219"/>
      <c r="F12" s="219"/>
      <c r="G12" s="225"/>
      <c r="H12" s="225"/>
      <c r="I12" s="225"/>
      <c r="J12" s="225"/>
      <c r="K12" s="225"/>
      <c r="L12" s="225"/>
      <c r="M12" s="225"/>
      <c r="N12" s="225"/>
      <c r="O12" s="225"/>
      <c r="P12" s="226">
        <v>5</v>
      </c>
      <c r="Q12" s="225"/>
      <c r="R12" s="7"/>
    </row>
    <row r="13" spans="1:18" ht="8.25" customHeight="1">
      <c r="A13" s="4"/>
      <c r="B13" s="219"/>
      <c r="C13" s="222"/>
      <c r="D13" s="219"/>
      <c r="E13" s="219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5"/>
      <c r="R13" s="7"/>
    </row>
    <row r="14" spans="1:18" ht="18">
      <c r="A14" s="4"/>
      <c r="B14" s="219"/>
      <c r="C14" s="222">
        <v>2.2000000000000002</v>
      </c>
      <c r="D14" s="219" t="s">
        <v>5</v>
      </c>
      <c r="E14" s="219"/>
      <c r="F14" s="219"/>
      <c r="G14" s="225"/>
      <c r="H14" s="225"/>
      <c r="I14" s="225"/>
      <c r="J14" s="225"/>
      <c r="K14" s="225"/>
      <c r="L14" s="225"/>
      <c r="M14" s="225"/>
      <c r="N14" s="225"/>
      <c r="O14" s="225"/>
      <c r="P14" s="226">
        <v>6</v>
      </c>
      <c r="Q14" s="225"/>
      <c r="R14" s="7"/>
    </row>
    <row r="15" spans="1:18" ht="8.25" customHeight="1">
      <c r="A15" s="4"/>
      <c r="B15" s="219"/>
      <c r="C15" s="222"/>
      <c r="D15" s="219"/>
      <c r="E15" s="219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6"/>
      <c r="Q15" s="225"/>
      <c r="R15" s="7"/>
    </row>
    <row r="16" spans="1:18" ht="18">
      <c r="A16" s="4"/>
      <c r="B16" s="227" t="s">
        <v>83</v>
      </c>
      <c r="C16" s="228">
        <v>3</v>
      </c>
      <c r="D16" s="227" t="s">
        <v>138</v>
      </c>
      <c r="E16" s="227"/>
      <c r="F16" s="227"/>
      <c r="G16" s="225"/>
      <c r="H16" s="225"/>
      <c r="I16" s="225"/>
      <c r="J16" s="225"/>
      <c r="K16" s="225"/>
      <c r="L16" s="225"/>
      <c r="M16" s="225"/>
      <c r="N16" s="225"/>
      <c r="O16" s="225"/>
      <c r="P16" s="226"/>
      <c r="Q16" s="225"/>
      <c r="R16" s="7"/>
    </row>
    <row r="17" spans="1:18" ht="8.25" customHeight="1">
      <c r="A17" s="4"/>
      <c r="B17" s="227"/>
      <c r="C17" s="228"/>
      <c r="D17" s="227"/>
      <c r="E17" s="227"/>
      <c r="F17" s="225"/>
      <c r="G17" s="225"/>
      <c r="H17" s="225"/>
      <c r="I17" s="225"/>
      <c r="J17" s="225"/>
      <c r="K17" s="225"/>
      <c r="L17" s="225"/>
      <c r="M17" s="225"/>
      <c r="N17" s="225"/>
      <c r="O17" s="225"/>
      <c r="P17" s="226"/>
      <c r="Q17" s="225"/>
      <c r="R17" s="7"/>
    </row>
    <row r="18" spans="1:18" ht="18">
      <c r="A18" s="4"/>
      <c r="B18" s="227"/>
      <c r="C18" s="228">
        <v>3.1</v>
      </c>
      <c r="D18" s="227" t="s">
        <v>339</v>
      </c>
      <c r="E18" s="227"/>
      <c r="F18" s="227"/>
      <c r="G18" s="225"/>
      <c r="H18" s="225"/>
      <c r="I18" s="225"/>
      <c r="J18" s="225"/>
      <c r="K18" s="225"/>
      <c r="L18" s="225"/>
      <c r="M18" s="225"/>
      <c r="N18" s="225"/>
      <c r="O18" s="225"/>
      <c r="P18" s="226">
        <v>7</v>
      </c>
      <c r="Q18" s="225"/>
      <c r="R18" s="7"/>
    </row>
    <row r="19" spans="1:18" ht="8.25" customHeight="1">
      <c r="A19" s="4"/>
      <c r="B19" s="227"/>
      <c r="C19" s="228"/>
      <c r="D19" s="229"/>
      <c r="E19" s="227"/>
      <c r="F19" s="225"/>
      <c r="G19" s="225"/>
      <c r="H19" s="225"/>
      <c r="I19" s="225"/>
      <c r="J19" s="225"/>
      <c r="K19" s="225"/>
      <c r="L19" s="225"/>
      <c r="M19" s="225"/>
      <c r="N19" s="225"/>
      <c r="O19" s="225"/>
      <c r="P19" s="226"/>
      <c r="Q19" s="225"/>
      <c r="R19" s="7"/>
    </row>
    <row r="20" spans="1:18" s="500" customFormat="1" ht="18" customHeight="1">
      <c r="A20" s="4"/>
      <c r="B20" s="227"/>
      <c r="C20" s="228">
        <v>3.2</v>
      </c>
      <c r="D20" s="227" t="s">
        <v>300</v>
      </c>
      <c r="E20" s="227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6">
        <v>21</v>
      </c>
      <c r="Q20" s="225"/>
      <c r="R20" s="7"/>
    </row>
    <row r="21" spans="1:18" s="500" customFormat="1" ht="8.25" customHeight="1">
      <c r="A21" s="4"/>
      <c r="B21" s="227"/>
      <c r="C21" s="222"/>
      <c r="D21" s="229"/>
      <c r="E21" s="227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6"/>
      <c r="Q21" s="225"/>
      <c r="R21" s="7"/>
    </row>
    <row r="22" spans="1:18" ht="18">
      <c r="A22" s="4"/>
      <c r="B22" s="227"/>
      <c r="C22" s="228">
        <v>3.3</v>
      </c>
      <c r="D22" s="227" t="s">
        <v>194</v>
      </c>
      <c r="E22" s="227"/>
      <c r="F22" s="227"/>
      <c r="G22" s="225"/>
      <c r="H22" s="225"/>
      <c r="I22" s="225"/>
      <c r="J22" s="225"/>
      <c r="K22" s="225"/>
      <c r="L22" s="225"/>
      <c r="M22" s="225"/>
      <c r="N22" s="225"/>
      <c r="O22" s="225"/>
      <c r="P22" s="230">
        <v>28</v>
      </c>
      <c r="Q22" s="225"/>
      <c r="R22" s="7"/>
    </row>
    <row r="23" spans="1:18" ht="8.25" customHeight="1">
      <c r="A23" s="4"/>
      <c r="B23" s="219"/>
      <c r="C23" s="228"/>
      <c r="D23" s="227"/>
      <c r="E23" s="219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30"/>
      <c r="Q23" s="225"/>
      <c r="R23" s="7"/>
    </row>
    <row r="24" spans="1:18" ht="18">
      <c r="A24" s="4"/>
      <c r="B24" s="227"/>
      <c r="C24" s="222">
        <v>3.4</v>
      </c>
      <c r="D24" s="227" t="s">
        <v>86</v>
      </c>
      <c r="E24" s="227"/>
      <c r="F24" s="227"/>
      <c r="G24" s="225"/>
      <c r="H24" s="225"/>
      <c r="I24" s="225"/>
      <c r="J24" s="225"/>
      <c r="K24" s="225"/>
      <c r="L24" s="225"/>
      <c r="M24" s="225"/>
      <c r="N24" s="225"/>
      <c r="O24" s="225"/>
      <c r="P24" s="230">
        <v>30</v>
      </c>
      <c r="Q24" s="225"/>
      <c r="R24" s="7"/>
    </row>
    <row r="25" spans="1:18" ht="8.25" customHeight="1">
      <c r="A25" s="4"/>
      <c r="B25" s="227"/>
      <c r="C25" s="222"/>
      <c r="D25" s="227"/>
      <c r="E25" s="227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30"/>
      <c r="Q25" s="225"/>
      <c r="R25" s="7"/>
    </row>
    <row r="26" spans="1:18" ht="18">
      <c r="A26" s="4"/>
      <c r="B26" s="227"/>
      <c r="C26" s="228">
        <v>3.5</v>
      </c>
      <c r="D26" s="219" t="s">
        <v>284</v>
      </c>
      <c r="E26" s="219"/>
      <c r="F26" s="219"/>
      <c r="G26" s="225"/>
      <c r="H26" s="225"/>
      <c r="I26" s="225"/>
      <c r="J26" s="225"/>
      <c r="K26" s="225"/>
      <c r="L26" s="225"/>
      <c r="M26" s="225"/>
      <c r="N26" s="225"/>
      <c r="O26" s="225"/>
      <c r="P26" s="230">
        <v>32</v>
      </c>
      <c r="Q26" s="225"/>
      <c r="R26" s="7"/>
    </row>
    <row r="27" spans="1:18" ht="8.25" customHeight="1">
      <c r="A27" s="4"/>
      <c r="B27" s="227"/>
      <c r="C27" s="222"/>
      <c r="D27" s="227"/>
      <c r="E27" s="227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30"/>
      <c r="Q27" s="225"/>
      <c r="R27" s="7"/>
    </row>
    <row r="28" spans="1:18" ht="18">
      <c r="A28" s="4"/>
      <c r="B28" s="227"/>
      <c r="C28" s="228">
        <v>3.6</v>
      </c>
      <c r="D28" s="219" t="s">
        <v>85</v>
      </c>
      <c r="E28" s="219"/>
      <c r="F28" s="219"/>
      <c r="G28" s="219"/>
      <c r="H28" s="220"/>
      <c r="I28" s="225"/>
      <c r="J28" s="225"/>
      <c r="K28" s="225"/>
      <c r="L28" s="225"/>
      <c r="M28" s="225"/>
      <c r="N28" s="225"/>
      <c r="O28" s="225"/>
      <c r="P28" s="230">
        <v>34</v>
      </c>
      <c r="Q28" s="225"/>
      <c r="R28" s="7"/>
    </row>
    <row r="29" spans="1:18" ht="8.25" customHeight="1">
      <c r="A29" s="4"/>
      <c r="B29" s="219"/>
      <c r="C29" s="222"/>
      <c r="D29" s="227"/>
      <c r="E29" s="219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30"/>
      <c r="Q29" s="225"/>
      <c r="R29" s="7"/>
    </row>
    <row r="30" spans="1:18" ht="18">
      <c r="A30" s="4"/>
      <c r="B30" s="219"/>
      <c r="C30" s="228">
        <v>3.7</v>
      </c>
      <c r="D30" s="219" t="s">
        <v>137</v>
      </c>
      <c r="E30" s="219"/>
      <c r="F30" s="219"/>
      <c r="G30" s="219"/>
      <c r="H30" s="220"/>
      <c r="I30" s="220"/>
      <c r="J30" s="220"/>
      <c r="K30" s="220"/>
      <c r="L30" s="220"/>
      <c r="M30" s="220"/>
      <c r="N30" s="220"/>
      <c r="O30" s="220"/>
      <c r="P30" s="230">
        <v>38</v>
      </c>
      <c r="Q30" s="220"/>
      <c r="R30" s="169"/>
    </row>
    <row r="31" spans="1:18" ht="8.25" customHeight="1">
      <c r="A31" s="4"/>
      <c r="B31" s="237"/>
      <c r="C31" s="243"/>
      <c r="D31" s="237"/>
      <c r="E31" s="237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5"/>
      <c r="Q31" s="244"/>
      <c r="R31" s="246"/>
    </row>
    <row r="32" spans="1:18" s="174" customFormat="1" ht="8.25" customHeight="1">
      <c r="A32" s="4"/>
      <c r="B32" s="240"/>
      <c r="C32" s="247"/>
      <c r="D32" s="240"/>
      <c r="E32" s="240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49"/>
      <c r="Q32" s="248"/>
      <c r="R32" s="250"/>
    </row>
    <row r="33" spans="1:18" s="174" customFormat="1" ht="18">
      <c r="A33" s="4"/>
      <c r="B33" s="231" t="s">
        <v>140</v>
      </c>
      <c r="C33" s="232"/>
      <c r="D33" s="231"/>
      <c r="E33" s="231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4"/>
      <c r="Q33" s="233"/>
      <c r="R33" s="106"/>
    </row>
    <row r="34" spans="1:18" s="174" customFormat="1" ht="15" customHeight="1">
      <c r="A34" s="175"/>
      <c r="B34" s="235" t="s">
        <v>139</v>
      </c>
      <c r="C34" s="232"/>
      <c r="D34" s="231"/>
      <c r="E34" s="231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4"/>
      <c r="Q34" s="233"/>
      <c r="R34" s="106"/>
    </row>
    <row r="35" spans="1:18" s="66" customFormat="1" ht="18" customHeight="1">
      <c r="A35" s="711"/>
      <c r="B35" s="553" t="s">
        <v>337</v>
      </c>
      <c r="C35" s="105"/>
      <c r="D35" s="712"/>
      <c r="E35" s="712"/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4"/>
      <c r="Q35" s="713"/>
      <c r="R35" s="713"/>
    </row>
    <row r="36" spans="1:18" s="66" customFormat="1" ht="18" customHeight="1">
      <c r="A36" s="711"/>
      <c r="B36" s="553" t="s">
        <v>277</v>
      </c>
      <c r="C36" s="105"/>
      <c r="D36" s="712"/>
      <c r="E36" s="712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4"/>
      <c r="Q36" s="713"/>
      <c r="R36" s="713"/>
    </row>
    <row r="37" spans="1:18" s="66" customFormat="1" ht="18" customHeight="1">
      <c r="A37" s="711"/>
      <c r="B37" s="553" t="s">
        <v>351</v>
      </c>
      <c r="C37" s="105"/>
      <c r="D37" s="712"/>
      <c r="E37" s="712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4"/>
      <c r="Q37" s="713"/>
      <c r="R37" s="713"/>
    </row>
    <row r="38" spans="1:18" s="66" customFormat="1" ht="18" customHeight="1">
      <c r="A38" s="711"/>
      <c r="B38" s="553" t="s">
        <v>278</v>
      </c>
      <c r="C38" s="105"/>
      <c r="D38" s="712"/>
      <c r="E38" s="712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4"/>
      <c r="Q38" s="713"/>
      <c r="R38" s="713"/>
    </row>
    <row r="39" spans="1:18" s="66" customFormat="1" ht="18" customHeight="1">
      <c r="A39" s="711"/>
      <c r="B39" s="553" t="s">
        <v>279</v>
      </c>
      <c r="C39" s="105"/>
      <c r="D39" s="712"/>
      <c r="E39" s="712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4"/>
      <c r="Q39" s="713"/>
      <c r="R39" s="713"/>
    </row>
    <row r="40" spans="1:18" s="66" customFormat="1" ht="18" customHeight="1">
      <c r="A40" s="711"/>
      <c r="B40" s="553" t="s">
        <v>280</v>
      </c>
      <c r="C40" s="105"/>
      <c r="D40" s="712"/>
      <c r="E40" s="712"/>
      <c r="F40" s="713"/>
      <c r="G40" s="713"/>
      <c r="H40" s="713"/>
      <c r="I40" s="713"/>
      <c r="J40" s="713"/>
      <c r="K40" s="713"/>
      <c r="L40" s="713"/>
      <c r="M40" s="713"/>
      <c r="N40" s="713"/>
      <c r="O40" s="713"/>
      <c r="P40" s="714"/>
      <c r="Q40" s="713"/>
      <c r="R40" s="713"/>
    </row>
    <row r="41" spans="1:18" s="174" customFormat="1" ht="8.25" customHeight="1">
      <c r="A41" s="175"/>
      <c r="B41" s="176"/>
      <c r="C41" s="105"/>
      <c r="D41" s="104"/>
      <c r="E41" s="104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7"/>
      <c r="Q41" s="106"/>
      <c r="R41" s="106"/>
    </row>
    <row r="42" spans="1:18" s="174" customFormat="1" ht="18">
      <c r="A42" s="175"/>
      <c r="B42" s="9" t="s">
        <v>352</v>
      </c>
      <c r="C42" s="105"/>
      <c r="D42" s="104"/>
      <c r="E42" s="104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7"/>
      <c r="Q42" s="106"/>
      <c r="R42" s="106"/>
    </row>
    <row r="43" spans="1:18" s="174" customFormat="1" ht="8.25" customHeight="1">
      <c r="A43" s="175"/>
      <c r="B43" s="176"/>
      <c r="C43" s="105"/>
      <c r="D43" s="104"/>
      <c r="E43" s="104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7"/>
      <c r="Q43" s="106"/>
      <c r="R43" s="106"/>
    </row>
    <row r="44" spans="1:18" s="678" customFormat="1" ht="19.5" customHeight="1">
      <c r="A44" s="175"/>
      <c r="B44" s="231" t="s">
        <v>85</v>
      </c>
      <c r="C44" s="105"/>
      <c r="D44" s="104"/>
      <c r="E44" s="104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7"/>
      <c r="Q44" s="106"/>
      <c r="R44" s="106"/>
    </row>
    <row r="45" spans="1:18" s="704" customFormat="1" ht="14.25" customHeight="1">
      <c r="A45" s="175"/>
      <c r="B45" s="235" t="s">
        <v>272</v>
      </c>
      <c r="C45" s="105"/>
      <c r="D45" s="104"/>
      <c r="E45" s="104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7"/>
      <c r="Q45" s="106"/>
      <c r="R45" s="106"/>
    </row>
    <row r="46" spans="1:18" s="66" customFormat="1" ht="18" customHeight="1">
      <c r="B46" s="514" t="s">
        <v>361</v>
      </c>
    </row>
    <row r="47" spans="1:18" s="66" customFormat="1" ht="18" customHeight="1">
      <c r="B47" s="514" t="s">
        <v>362</v>
      </c>
    </row>
    <row r="48" spans="1:18" s="66" customFormat="1" ht="18" customHeight="1">
      <c r="B48" s="514" t="s">
        <v>363</v>
      </c>
    </row>
    <row r="49" spans="2:2" s="66" customFormat="1" ht="18" customHeight="1">
      <c r="B49" s="514" t="s">
        <v>364</v>
      </c>
    </row>
    <row r="50" spans="2:2" s="66" customFormat="1" ht="18" customHeight="1">
      <c r="B50" s="514" t="s">
        <v>384</v>
      </c>
    </row>
    <row r="51" spans="2:2" s="66" customFormat="1" ht="18" customHeight="1">
      <c r="B51" s="514" t="s">
        <v>365</v>
      </c>
    </row>
    <row r="52" spans="2:2" s="201" customFormat="1" ht="18" customHeight="1">
      <c r="B52" s="509"/>
    </row>
  </sheetData>
  <customSheetViews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2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51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customWidth="1"/>
    <col min="7" max="8" width="13.7109375" style="125" customWidth="1"/>
    <col min="9" max="9" width="2.42578125" style="92" customWidth="1"/>
    <col min="10" max="14" width="13.7109375" style="113" customWidth="1"/>
    <col min="15" max="15" width="2.42578125" style="92" customWidth="1"/>
    <col min="16" max="17" width="12.42578125" style="92" customWidth="1"/>
    <col min="18" max="18" width="13.7109375" style="2" customWidth="1"/>
  </cols>
  <sheetData>
    <row r="1" spans="1:18" ht="18" customHeight="1">
      <c r="B1" s="251" t="s">
        <v>84</v>
      </c>
      <c r="F1" s="84"/>
      <c r="G1" s="84"/>
      <c r="H1" s="84"/>
      <c r="I1" s="83"/>
      <c r="J1" s="10"/>
      <c r="K1" s="10"/>
      <c r="L1" s="10"/>
      <c r="M1" s="10"/>
      <c r="N1" s="10"/>
      <c r="O1" s="83"/>
      <c r="P1" s="83"/>
      <c r="Q1" s="83"/>
      <c r="R1" s="12"/>
    </row>
    <row r="2" spans="1:18" ht="18" customHeight="1">
      <c r="B2" s="281" t="s">
        <v>233</v>
      </c>
      <c r="C2" s="282"/>
      <c r="D2" s="282"/>
      <c r="E2" s="282"/>
      <c r="F2" s="283"/>
      <c r="G2" s="283"/>
      <c r="H2" s="283"/>
      <c r="I2" s="283"/>
      <c r="J2" s="639"/>
      <c r="K2" s="639"/>
      <c r="L2" s="639"/>
      <c r="M2" s="639"/>
      <c r="N2" s="639"/>
      <c r="O2" s="283"/>
      <c r="P2" s="283"/>
      <c r="Q2" s="283"/>
      <c r="R2" s="284"/>
    </row>
    <row r="3" spans="1:18" ht="15.75" customHeight="1">
      <c r="B3" s="381"/>
      <c r="C3" s="382"/>
      <c r="D3" s="382"/>
      <c r="E3" s="382"/>
      <c r="F3" s="383"/>
      <c r="G3" s="383"/>
      <c r="H3" s="136"/>
      <c r="I3" s="163"/>
      <c r="J3" s="95"/>
      <c r="K3" s="95"/>
      <c r="L3" s="95"/>
      <c r="M3" s="95"/>
      <c r="N3" s="95"/>
      <c r="O3" s="163"/>
      <c r="P3" s="163"/>
      <c r="Q3" s="163"/>
      <c r="R3" s="112"/>
    </row>
    <row r="4" spans="1:18" ht="18" customHeight="1">
      <c r="B4" s="251" t="s">
        <v>145</v>
      </c>
      <c r="C4" s="14"/>
      <c r="D4" s="15"/>
      <c r="F4" s="255"/>
      <c r="G4" s="255"/>
      <c r="H4" s="255"/>
      <c r="I4" s="256"/>
      <c r="J4" s="261"/>
      <c r="K4" s="261"/>
      <c r="L4" s="261"/>
      <c r="M4" s="261"/>
      <c r="N4" s="261"/>
      <c r="O4" s="256"/>
      <c r="P4" s="256"/>
      <c r="Q4" s="256"/>
      <c r="R4" s="257"/>
    </row>
    <row r="5" spans="1:18" ht="15.6" customHeight="1">
      <c r="B5" s="254"/>
      <c r="C5" s="15"/>
      <c r="D5" s="15"/>
      <c r="F5" s="268">
        <v>2020</v>
      </c>
      <c r="G5" s="268"/>
      <c r="H5" s="311"/>
      <c r="I5" s="258"/>
      <c r="J5" s="264">
        <v>2021</v>
      </c>
      <c r="K5" s="327"/>
      <c r="L5" s="327"/>
      <c r="M5" s="264"/>
      <c r="N5" s="264"/>
      <c r="O5" s="258"/>
      <c r="P5" s="820">
        <v>2022</v>
      </c>
      <c r="Q5" s="820"/>
      <c r="R5" s="820"/>
    </row>
    <row r="6" spans="1:18" ht="18" customHeight="1">
      <c r="A6" s="17"/>
      <c r="B6" s="254"/>
      <c r="C6" s="18"/>
      <c r="D6" s="18"/>
      <c r="E6" s="17"/>
      <c r="F6" s="269" t="s">
        <v>89</v>
      </c>
      <c r="G6" s="269" t="s">
        <v>90</v>
      </c>
      <c r="H6" s="269" t="s">
        <v>30</v>
      </c>
      <c r="I6" s="259"/>
      <c r="J6" s="638" t="s">
        <v>87</v>
      </c>
      <c r="K6" s="638" t="s">
        <v>88</v>
      </c>
      <c r="L6" s="638" t="s">
        <v>89</v>
      </c>
      <c r="M6" s="638" t="s">
        <v>90</v>
      </c>
      <c r="N6" s="638" t="s">
        <v>30</v>
      </c>
      <c r="O6" s="259"/>
      <c r="P6" s="638" t="s">
        <v>87</v>
      </c>
      <c r="Q6" s="638" t="s">
        <v>88</v>
      </c>
      <c r="R6" s="272" t="s">
        <v>89</v>
      </c>
    </row>
    <row r="7" spans="1:18" ht="15.75" customHeight="1">
      <c r="A7" s="17"/>
      <c r="B7" s="314" t="s">
        <v>272</v>
      </c>
      <c r="C7" s="140"/>
      <c r="D7" s="140"/>
      <c r="E7" s="18"/>
      <c r="F7" s="273" t="s">
        <v>92</v>
      </c>
      <c r="G7" s="273" t="s">
        <v>92</v>
      </c>
      <c r="H7" s="273" t="s">
        <v>92</v>
      </c>
      <c r="I7" s="259"/>
      <c r="J7" s="267" t="s">
        <v>92</v>
      </c>
      <c r="K7" s="267" t="s">
        <v>92</v>
      </c>
      <c r="L7" s="267" t="s">
        <v>92</v>
      </c>
      <c r="M7" s="267" t="s">
        <v>92</v>
      </c>
      <c r="N7" s="267" t="s">
        <v>92</v>
      </c>
      <c r="O7" s="259"/>
      <c r="P7" s="267" t="s">
        <v>92</v>
      </c>
      <c r="Q7" s="267" t="s">
        <v>92</v>
      </c>
      <c r="R7" s="274" t="s">
        <v>92</v>
      </c>
    </row>
    <row r="8" spans="1:18" ht="15.75" customHeight="1">
      <c r="B8" s="385" t="s">
        <v>93</v>
      </c>
      <c r="C8" s="349"/>
      <c r="D8" s="349"/>
      <c r="E8" s="22"/>
      <c r="F8" s="393">
        <v>1835</v>
      </c>
      <c r="G8" s="393">
        <v>1880</v>
      </c>
      <c r="H8" s="393">
        <v>7389</v>
      </c>
      <c r="I8" s="404"/>
      <c r="J8" s="393">
        <v>1844</v>
      </c>
      <c r="K8" s="393">
        <v>1900</v>
      </c>
      <c r="L8" s="393">
        <v>1869</v>
      </c>
      <c r="M8" s="393">
        <v>1922</v>
      </c>
      <c r="N8" s="393">
        <v>7535</v>
      </c>
      <c r="O8" s="404"/>
      <c r="P8" s="393">
        <v>2027</v>
      </c>
      <c r="Q8" s="393">
        <v>2307</v>
      </c>
      <c r="R8" s="405">
        <v>2640</v>
      </c>
    </row>
    <row r="9" spans="1:18" ht="15.75" customHeight="1">
      <c r="B9" s="15" t="s">
        <v>94</v>
      </c>
      <c r="C9" s="15"/>
      <c r="D9" s="15"/>
      <c r="E9" s="15"/>
      <c r="F9" s="394">
        <v>-34</v>
      </c>
      <c r="G9" s="394">
        <v>-43</v>
      </c>
      <c r="H9" s="394">
        <v>-24</v>
      </c>
      <c r="I9" s="406"/>
      <c r="J9" s="394">
        <v>2</v>
      </c>
      <c r="K9" s="394">
        <v>-2</v>
      </c>
      <c r="L9" s="394">
        <v>2</v>
      </c>
      <c r="M9" s="394">
        <v>4</v>
      </c>
      <c r="N9" s="394">
        <v>6</v>
      </c>
      <c r="O9" s="406"/>
      <c r="P9" s="394">
        <v>18</v>
      </c>
      <c r="Q9" s="394">
        <v>34</v>
      </c>
      <c r="R9" s="407">
        <v>9</v>
      </c>
    </row>
    <row r="10" spans="1:18" ht="15.75" customHeight="1">
      <c r="B10" s="25" t="s">
        <v>95</v>
      </c>
      <c r="C10" s="22"/>
      <c r="D10" s="22"/>
      <c r="E10" s="22"/>
      <c r="F10" s="394">
        <v>443</v>
      </c>
      <c r="G10" s="394">
        <v>512</v>
      </c>
      <c r="H10" s="394">
        <v>1982</v>
      </c>
      <c r="I10" s="406"/>
      <c r="J10" s="394">
        <v>502</v>
      </c>
      <c r="K10" s="394">
        <v>517</v>
      </c>
      <c r="L10" s="394">
        <v>526</v>
      </c>
      <c r="M10" s="394">
        <v>575</v>
      </c>
      <c r="N10" s="394">
        <v>2120</v>
      </c>
      <c r="O10" s="406"/>
      <c r="P10" s="394">
        <v>544</v>
      </c>
      <c r="Q10" s="394">
        <v>580</v>
      </c>
      <c r="R10" s="407">
        <v>553</v>
      </c>
    </row>
    <row r="11" spans="1:18" ht="15.75" customHeight="1">
      <c r="B11" s="25" t="s">
        <v>114</v>
      </c>
      <c r="C11" s="22"/>
      <c r="D11" s="22"/>
      <c r="E11" s="22"/>
      <c r="F11" s="394">
        <v>286</v>
      </c>
      <c r="G11" s="394">
        <v>114</v>
      </c>
      <c r="H11" s="394">
        <v>1149</v>
      </c>
      <c r="I11" s="406"/>
      <c r="J11" s="394">
        <v>158</v>
      </c>
      <c r="K11" s="394">
        <v>73</v>
      </c>
      <c r="L11" s="394">
        <v>93</v>
      </c>
      <c r="M11" s="394">
        <v>-7</v>
      </c>
      <c r="N11" s="394">
        <v>317</v>
      </c>
      <c r="O11" s="406"/>
      <c r="P11" s="394">
        <v>344</v>
      </c>
      <c r="Q11" s="394">
        <v>313</v>
      </c>
      <c r="R11" s="407">
        <v>251</v>
      </c>
    </row>
    <row r="12" spans="1:18" ht="15.75" customHeight="1">
      <c r="B12" s="99" t="s">
        <v>96</v>
      </c>
      <c r="C12" s="100"/>
      <c r="D12" s="100"/>
      <c r="E12" s="22"/>
      <c r="F12" s="396">
        <v>-207</v>
      </c>
      <c r="G12" s="396">
        <v>-29</v>
      </c>
      <c r="H12" s="396">
        <v>-93</v>
      </c>
      <c r="I12" s="404"/>
      <c r="J12" s="396">
        <v>64</v>
      </c>
      <c r="K12" s="396">
        <v>83</v>
      </c>
      <c r="L12" s="396">
        <v>196</v>
      </c>
      <c r="M12" s="396">
        <v>108</v>
      </c>
      <c r="N12" s="396">
        <v>451</v>
      </c>
      <c r="O12" s="404"/>
      <c r="P12" s="396">
        <v>75</v>
      </c>
      <c r="Q12" s="396">
        <v>-23</v>
      </c>
      <c r="R12" s="409">
        <v>-224</v>
      </c>
    </row>
    <row r="13" spans="1:18" ht="15.75" customHeight="1">
      <c r="B13" s="385" t="s">
        <v>97</v>
      </c>
      <c r="C13" s="349"/>
      <c r="D13" s="349"/>
      <c r="E13" s="22"/>
      <c r="F13" s="393">
        <v>488</v>
      </c>
      <c r="G13" s="393">
        <v>554</v>
      </c>
      <c r="H13" s="393">
        <v>3014</v>
      </c>
      <c r="I13" s="404"/>
      <c r="J13" s="393">
        <v>726</v>
      </c>
      <c r="K13" s="393">
        <v>671</v>
      </c>
      <c r="L13" s="393">
        <v>817</v>
      </c>
      <c r="M13" s="393">
        <v>680</v>
      </c>
      <c r="N13" s="393">
        <v>2894</v>
      </c>
      <c r="O13" s="404"/>
      <c r="P13" s="393">
        <v>981</v>
      </c>
      <c r="Q13" s="393">
        <v>904</v>
      </c>
      <c r="R13" s="405">
        <v>589</v>
      </c>
    </row>
    <row r="14" spans="1:18" ht="15.75" customHeight="1">
      <c r="B14" s="385" t="s">
        <v>98</v>
      </c>
      <c r="C14" s="349"/>
      <c r="D14" s="349"/>
      <c r="E14" s="22"/>
      <c r="F14" s="393">
        <v>2323</v>
      </c>
      <c r="G14" s="393">
        <v>2434</v>
      </c>
      <c r="H14" s="393">
        <v>10403</v>
      </c>
      <c r="I14" s="404"/>
      <c r="J14" s="393">
        <v>2570</v>
      </c>
      <c r="K14" s="393">
        <v>2571</v>
      </c>
      <c r="L14" s="393">
        <v>2686</v>
      </c>
      <c r="M14" s="393">
        <v>2602</v>
      </c>
      <c r="N14" s="393">
        <v>10429</v>
      </c>
      <c r="O14" s="404"/>
      <c r="P14" s="393">
        <v>3008</v>
      </c>
      <c r="Q14" s="393">
        <v>3211</v>
      </c>
      <c r="R14" s="405">
        <v>3229</v>
      </c>
    </row>
    <row r="15" spans="1:18" ht="15.75" customHeight="1">
      <c r="B15" s="99" t="s">
        <v>99</v>
      </c>
      <c r="C15" s="100"/>
      <c r="D15" s="100"/>
      <c r="E15" s="22"/>
      <c r="F15" s="396">
        <v>-8</v>
      </c>
      <c r="G15" s="396">
        <v>-194</v>
      </c>
      <c r="H15" s="396">
        <v>-113</v>
      </c>
      <c r="I15" s="404"/>
      <c r="J15" s="396">
        <v>-16</v>
      </c>
      <c r="K15" s="396">
        <v>34</v>
      </c>
      <c r="L15" s="396">
        <v>-294</v>
      </c>
      <c r="M15" s="396">
        <v>-190</v>
      </c>
      <c r="N15" s="396">
        <v>-466</v>
      </c>
      <c r="O15" s="404"/>
      <c r="P15" s="396">
        <v>-102</v>
      </c>
      <c r="Q15" s="396">
        <v>-67</v>
      </c>
      <c r="R15" s="409">
        <v>-125</v>
      </c>
    </row>
    <row r="16" spans="1:18" ht="15.75" customHeight="1">
      <c r="B16" s="99" t="s">
        <v>298</v>
      </c>
      <c r="C16" s="100"/>
      <c r="D16" s="100"/>
      <c r="E16" s="22"/>
      <c r="F16" s="396">
        <v>-1794</v>
      </c>
      <c r="G16" s="396">
        <v>-2136</v>
      </c>
      <c r="H16" s="396">
        <v>-7745</v>
      </c>
      <c r="I16" s="404"/>
      <c r="J16" s="396">
        <v>-1788</v>
      </c>
      <c r="K16" s="396">
        <v>-1729</v>
      </c>
      <c r="L16" s="396">
        <v>-1637</v>
      </c>
      <c r="M16" s="396">
        <v>-2138</v>
      </c>
      <c r="N16" s="396">
        <v>-7292</v>
      </c>
      <c r="O16" s="404"/>
      <c r="P16" s="396">
        <v>-1718</v>
      </c>
      <c r="Q16" s="396">
        <v>-1766</v>
      </c>
      <c r="R16" s="409">
        <v>-1771</v>
      </c>
    </row>
    <row r="17" spans="2:18" ht="15.75" customHeight="1">
      <c r="B17" s="385" t="s">
        <v>100</v>
      </c>
      <c r="C17" s="349"/>
      <c r="D17" s="349"/>
      <c r="E17" s="22"/>
      <c r="F17" s="393">
        <v>-1802</v>
      </c>
      <c r="G17" s="393">
        <v>-2330</v>
      </c>
      <c r="H17" s="393">
        <v>-7858</v>
      </c>
      <c r="I17" s="404"/>
      <c r="J17" s="393">
        <v>-1804</v>
      </c>
      <c r="K17" s="393">
        <v>-1695</v>
      </c>
      <c r="L17" s="393">
        <v>-1931</v>
      </c>
      <c r="M17" s="393">
        <v>-2328</v>
      </c>
      <c r="N17" s="393">
        <v>-7758</v>
      </c>
      <c r="O17" s="404"/>
      <c r="P17" s="393">
        <v>-1820</v>
      </c>
      <c r="Q17" s="393">
        <v>-1833</v>
      </c>
      <c r="R17" s="405">
        <v>-1896</v>
      </c>
    </row>
    <row r="18" spans="2:18" ht="15.75" customHeight="1">
      <c r="B18" s="260" t="s">
        <v>273</v>
      </c>
      <c r="C18" s="100"/>
      <c r="D18" s="100"/>
      <c r="E18" s="22"/>
      <c r="F18" s="396">
        <v>521</v>
      </c>
      <c r="G18" s="396">
        <v>104</v>
      </c>
      <c r="H18" s="396">
        <v>2545</v>
      </c>
      <c r="I18" s="404"/>
      <c r="J18" s="396">
        <v>766</v>
      </c>
      <c r="K18" s="396">
        <v>876</v>
      </c>
      <c r="L18" s="396">
        <v>755</v>
      </c>
      <c r="M18" s="396">
        <v>274</v>
      </c>
      <c r="N18" s="396">
        <v>2671</v>
      </c>
      <c r="O18" s="404"/>
      <c r="P18" s="396">
        <v>1188</v>
      </c>
      <c r="Q18" s="396">
        <v>1378</v>
      </c>
      <c r="R18" s="409">
        <v>1333</v>
      </c>
    </row>
    <row r="19" spans="2:18" ht="15.75" customHeight="1">
      <c r="B19" s="97" t="s">
        <v>101</v>
      </c>
      <c r="C19" s="94"/>
      <c r="D19" s="94"/>
      <c r="E19" s="15"/>
      <c r="F19" s="396">
        <v>-252</v>
      </c>
      <c r="G19" s="396">
        <v>-163</v>
      </c>
      <c r="H19" s="396">
        <v>-3098</v>
      </c>
      <c r="I19" s="404"/>
      <c r="J19" s="396">
        <v>86</v>
      </c>
      <c r="K19" s="396">
        <v>597</v>
      </c>
      <c r="L19" s="396">
        <v>221</v>
      </c>
      <c r="M19" s="396">
        <v>269</v>
      </c>
      <c r="N19" s="396">
        <v>1173</v>
      </c>
      <c r="O19" s="404"/>
      <c r="P19" s="396">
        <v>36</v>
      </c>
      <c r="Q19" s="396">
        <v>18</v>
      </c>
      <c r="R19" s="409">
        <v>-247</v>
      </c>
    </row>
    <row r="20" spans="2:18" ht="15.75" customHeight="1">
      <c r="B20" s="291" t="s">
        <v>112</v>
      </c>
      <c r="C20" s="292"/>
      <c r="D20" s="292"/>
      <c r="E20" s="15"/>
      <c r="F20" s="445">
        <v>269</v>
      </c>
      <c r="G20" s="445">
        <v>-59</v>
      </c>
      <c r="H20" s="445">
        <v>-553</v>
      </c>
      <c r="I20" s="404"/>
      <c r="J20" s="445">
        <v>852</v>
      </c>
      <c r="K20" s="445">
        <v>1473</v>
      </c>
      <c r="L20" s="445">
        <v>976</v>
      </c>
      <c r="M20" s="445">
        <v>543</v>
      </c>
      <c r="N20" s="445">
        <v>3844</v>
      </c>
      <c r="O20" s="404"/>
      <c r="P20" s="445">
        <v>1224</v>
      </c>
      <c r="Q20" s="445">
        <v>1396</v>
      </c>
      <c r="R20" s="759">
        <v>1086</v>
      </c>
    </row>
    <row r="21" spans="2:18" ht="15.75" customHeight="1">
      <c r="B21" s="277" t="s">
        <v>264</v>
      </c>
      <c r="C21" s="278"/>
      <c r="D21" s="278"/>
      <c r="E21" s="15"/>
      <c r="F21" s="395">
        <v>-207</v>
      </c>
      <c r="G21" s="395">
        <v>-75</v>
      </c>
      <c r="H21" s="395">
        <v>-74</v>
      </c>
      <c r="I21" s="404"/>
      <c r="J21" s="395">
        <v>-233</v>
      </c>
      <c r="K21" s="395">
        <v>-199</v>
      </c>
      <c r="L21" s="395">
        <v>-330</v>
      </c>
      <c r="M21" s="395">
        <v>-234</v>
      </c>
      <c r="N21" s="395">
        <v>-996</v>
      </c>
      <c r="O21" s="404"/>
      <c r="P21" s="395">
        <v>-386</v>
      </c>
      <c r="Q21" s="395">
        <v>-409</v>
      </c>
      <c r="R21" s="408">
        <v>-434</v>
      </c>
    </row>
    <row r="22" spans="2:18" ht="15.75" customHeight="1">
      <c r="B22" s="291" t="s">
        <v>212</v>
      </c>
      <c r="C22" s="292"/>
      <c r="D22" s="292"/>
      <c r="E22" s="15"/>
      <c r="F22" s="445">
        <v>62</v>
      </c>
      <c r="G22" s="445">
        <v>-134</v>
      </c>
      <c r="H22" s="445">
        <v>-627</v>
      </c>
      <c r="I22" s="404"/>
      <c r="J22" s="445">
        <v>619</v>
      </c>
      <c r="K22" s="445">
        <v>1274</v>
      </c>
      <c r="L22" s="445">
        <v>646</v>
      </c>
      <c r="M22" s="445">
        <v>309</v>
      </c>
      <c r="N22" s="445">
        <v>2848</v>
      </c>
      <c r="O22" s="404"/>
      <c r="P22" s="445">
        <v>838</v>
      </c>
      <c r="Q22" s="445">
        <v>987</v>
      </c>
      <c r="R22" s="759">
        <v>652</v>
      </c>
    </row>
    <row r="23" spans="2:18" ht="15.75" customHeight="1">
      <c r="B23" s="9" t="s">
        <v>102</v>
      </c>
      <c r="C23" s="15"/>
      <c r="D23" s="15"/>
      <c r="E23" s="15"/>
      <c r="F23" s="394">
        <v>87</v>
      </c>
      <c r="G23" s="394">
        <v>114</v>
      </c>
      <c r="H23" s="394">
        <v>193</v>
      </c>
      <c r="I23" s="406"/>
      <c r="J23" s="394">
        <v>94</v>
      </c>
      <c r="K23" s="394">
        <v>83</v>
      </c>
      <c r="L23" s="394">
        <v>98</v>
      </c>
      <c r="M23" s="394">
        <v>189</v>
      </c>
      <c r="N23" s="394">
        <v>464</v>
      </c>
      <c r="O23" s="406"/>
      <c r="P23" s="394">
        <v>63</v>
      </c>
      <c r="Q23" s="394">
        <v>127</v>
      </c>
      <c r="R23" s="407">
        <v>-396</v>
      </c>
    </row>
    <row r="24" spans="2:18" ht="15.75" customHeight="1">
      <c r="B24" s="385" t="s">
        <v>350</v>
      </c>
      <c r="C24" s="349"/>
      <c r="D24" s="349"/>
      <c r="E24" s="22"/>
      <c r="F24" s="393">
        <v>149</v>
      </c>
      <c r="G24" s="393">
        <v>-20</v>
      </c>
      <c r="H24" s="393">
        <v>-434</v>
      </c>
      <c r="I24" s="404"/>
      <c r="J24" s="393">
        <v>713</v>
      </c>
      <c r="K24" s="393">
        <v>1357</v>
      </c>
      <c r="L24" s="393">
        <v>744</v>
      </c>
      <c r="M24" s="393">
        <v>498</v>
      </c>
      <c r="N24" s="393">
        <v>3312</v>
      </c>
      <c r="O24" s="404"/>
      <c r="P24" s="393">
        <v>901</v>
      </c>
      <c r="Q24" s="393">
        <v>1114</v>
      </c>
      <c r="R24" s="405">
        <v>256</v>
      </c>
    </row>
    <row r="25" spans="2:18" ht="17.25" customHeight="1">
      <c r="B25" s="260" t="s">
        <v>79</v>
      </c>
      <c r="C25" s="100"/>
      <c r="D25" s="100"/>
      <c r="E25" s="22"/>
      <c r="F25" s="396"/>
      <c r="G25" s="396"/>
      <c r="H25" s="396"/>
      <c r="I25" s="404"/>
      <c r="J25" s="396"/>
      <c r="K25" s="396"/>
      <c r="L25" s="396"/>
      <c r="M25" s="396"/>
      <c r="N25" s="396"/>
      <c r="O25" s="404"/>
      <c r="P25" s="396"/>
      <c r="Q25" s="396"/>
      <c r="R25" s="409"/>
    </row>
    <row r="26" spans="2:18" ht="15.75" customHeight="1">
      <c r="B26" s="99" t="s">
        <v>130</v>
      </c>
      <c r="C26" s="147"/>
      <c r="D26" s="147"/>
      <c r="E26" s="147"/>
      <c r="F26" s="396">
        <v>62</v>
      </c>
      <c r="G26" s="396">
        <v>-109</v>
      </c>
      <c r="H26" s="396">
        <v>-753</v>
      </c>
      <c r="I26" s="404"/>
      <c r="J26" s="396">
        <v>620</v>
      </c>
      <c r="K26" s="396">
        <v>1222</v>
      </c>
      <c r="L26" s="396">
        <v>674</v>
      </c>
      <c r="M26" s="396">
        <v>434</v>
      </c>
      <c r="N26" s="396">
        <v>2950</v>
      </c>
      <c r="O26" s="404"/>
      <c r="P26" s="396">
        <v>841</v>
      </c>
      <c r="Q26" s="396">
        <v>1050</v>
      </c>
      <c r="R26" s="409">
        <v>187</v>
      </c>
    </row>
    <row r="27" spans="2:18" ht="15.75" customHeight="1">
      <c r="B27" s="15" t="s">
        <v>105</v>
      </c>
      <c r="C27" s="15"/>
      <c r="D27" s="15"/>
      <c r="E27" s="15"/>
      <c r="F27" s="394">
        <v>85</v>
      </c>
      <c r="G27" s="394">
        <v>88</v>
      </c>
      <c r="H27" s="394">
        <v>381</v>
      </c>
      <c r="I27" s="406"/>
      <c r="J27" s="394">
        <v>92</v>
      </c>
      <c r="K27" s="394">
        <v>95</v>
      </c>
      <c r="L27" s="394">
        <v>68</v>
      </c>
      <c r="M27" s="394">
        <v>63</v>
      </c>
      <c r="N27" s="394">
        <v>318</v>
      </c>
      <c r="O27" s="406"/>
      <c r="P27" s="394">
        <v>59</v>
      </c>
      <c r="Q27" s="394">
        <v>62</v>
      </c>
      <c r="R27" s="407">
        <v>67</v>
      </c>
    </row>
    <row r="28" spans="2:18" ht="15.75" customHeight="1">
      <c r="B28" s="279" t="s">
        <v>104</v>
      </c>
      <c r="C28" s="280"/>
      <c r="D28" s="280"/>
      <c r="E28" s="147"/>
      <c r="F28" s="395">
        <v>2</v>
      </c>
      <c r="G28" s="395">
        <v>1</v>
      </c>
      <c r="H28" s="395">
        <v>-62</v>
      </c>
      <c r="I28" s="404"/>
      <c r="J28" s="395">
        <v>1</v>
      </c>
      <c r="K28" s="395">
        <v>40</v>
      </c>
      <c r="L28" s="395">
        <v>2</v>
      </c>
      <c r="M28" s="395">
        <v>1</v>
      </c>
      <c r="N28" s="395">
        <v>44</v>
      </c>
      <c r="O28" s="404"/>
      <c r="P28" s="395">
        <v>1</v>
      </c>
      <c r="Q28" s="395">
        <v>2</v>
      </c>
      <c r="R28" s="408">
        <v>2</v>
      </c>
    </row>
    <row r="29" spans="2:18" ht="15.75" customHeight="1">
      <c r="B29" s="31"/>
      <c r="C29" s="30"/>
      <c r="D29" s="30"/>
      <c r="E29" s="30"/>
      <c r="F29" s="46"/>
      <c r="G29" s="46"/>
      <c r="H29" s="46"/>
      <c r="I29" s="141"/>
      <c r="J29" s="46"/>
      <c r="K29" s="46"/>
      <c r="L29" s="46"/>
      <c r="M29" s="46"/>
      <c r="N29" s="46"/>
      <c r="O29" s="141"/>
      <c r="P29" s="141"/>
      <c r="Q29" s="141"/>
      <c r="R29" s="141"/>
    </row>
    <row r="30" spans="2:18" ht="15.75" customHeight="1">
      <c r="B30" s="94"/>
      <c r="C30" s="147"/>
      <c r="D30" s="147"/>
      <c r="E30" s="30"/>
      <c r="F30" s="121"/>
      <c r="G30" s="121"/>
      <c r="H30" s="121"/>
      <c r="I30" s="121"/>
      <c r="J30" s="93"/>
      <c r="K30" s="93"/>
      <c r="L30" s="93"/>
      <c r="M30" s="121"/>
      <c r="N30" s="121"/>
      <c r="O30" s="121"/>
      <c r="P30" s="121"/>
      <c r="Q30" s="121"/>
      <c r="R30" s="108"/>
    </row>
    <row r="31" spans="2:18" ht="15.75" customHeight="1">
      <c r="B31" s="15"/>
      <c r="C31" s="15"/>
      <c r="D31" s="15"/>
      <c r="F31" s="791">
        <v>2020</v>
      </c>
      <c r="G31" s="683"/>
      <c r="H31" s="685"/>
      <c r="I31" s="684"/>
      <c r="J31" s="264">
        <v>2021</v>
      </c>
      <c r="K31" s="686"/>
      <c r="L31" s="686"/>
      <c r="M31" s="763"/>
      <c r="N31" s="763"/>
      <c r="O31" s="684"/>
      <c r="P31" s="820">
        <v>2022</v>
      </c>
      <c r="Q31" s="820"/>
      <c r="R31" s="820"/>
    </row>
    <row r="32" spans="2:18" ht="15.75" customHeight="1">
      <c r="B32" s="18"/>
      <c r="C32" s="18"/>
      <c r="D32" s="18"/>
      <c r="E32" s="17"/>
      <c r="F32" s="687" t="s">
        <v>89</v>
      </c>
      <c r="G32" s="687" t="s">
        <v>90</v>
      </c>
      <c r="H32" s="687" t="s">
        <v>91</v>
      </c>
      <c r="I32" s="688"/>
      <c r="J32" s="689" t="s">
        <v>87</v>
      </c>
      <c r="K32" s="689" t="s">
        <v>88</v>
      </c>
      <c r="L32" s="689" t="s">
        <v>89</v>
      </c>
      <c r="M32" s="764" t="s">
        <v>90</v>
      </c>
      <c r="N32" s="764" t="s">
        <v>30</v>
      </c>
      <c r="O32" s="688"/>
      <c r="P32" s="689" t="s">
        <v>87</v>
      </c>
      <c r="Q32" s="689" t="s">
        <v>88</v>
      </c>
      <c r="R32" s="690" t="s">
        <v>89</v>
      </c>
    </row>
    <row r="33" spans="2:18" ht="15.75" customHeight="1">
      <c r="B33" s="285" t="s">
        <v>110</v>
      </c>
      <c r="C33" s="286"/>
      <c r="D33" s="286"/>
      <c r="E33" s="18"/>
      <c r="F33" s="691" t="s">
        <v>92</v>
      </c>
      <c r="G33" s="691" t="s">
        <v>92</v>
      </c>
      <c r="H33" s="692" t="s">
        <v>92</v>
      </c>
      <c r="I33" s="688"/>
      <c r="J33" s="692" t="s">
        <v>92</v>
      </c>
      <c r="K33" s="692" t="s">
        <v>92</v>
      </c>
      <c r="L33" s="692" t="s">
        <v>92</v>
      </c>
      <c r="M33" s="692" t="s">
        <v>92</v>
      </c>
      <c r="N33" s="692" t="s">
        <v>92</v>
      </c>
      <c r="O33" s="688"/>
      <c r="P33" s="692" t="s">
        <v>92</v>
      </c>
      <c r="Q33" s="692" t="s">
        <v>92</v>
      </c>
      <c r="R33" s="720" t="s">
        <v>92</v>
      </c>
    </row>
    <row r="34" spans="2:18" ht="8.25" customHeight="1">
      <c r="B34" s="15"/>
      <c r="C34" s="15"/>
      <c r="D34" s="15"/>
      <c r="E34" s="15"/>
      <c r="F34" s="452"/>
      <c r="G34" s="452"/>
      <c r="H34" s="452"/>
      <c r="I34" s="455"/>
      <c r="J34" s="452"/>
      <c r="K34" s="452"/>
      <c r="L34" s="452"/>
      <c r="M34" s="452"/>
      <c r="N34" s="452"/>
      <c r="O34" s="455"/>
      <c r="P34" s="452"/>
      <c r="Q34" s="452"/>
      <c r="R34" s="453"/>
    </row>
    <row r="35" spans="2:18" ht="15.75" customHeight="1">
      <c r="B35" s="514" t="s">
        <v>170</v>
      </c>
      <c r="C35" s="15"/>
      <c r="D35" s="15"/>
      <c r="E35" s="15"/>
      <c r="F35" s="444">
        <v>0.77200000000000002</v>
      </c>
      <c r="G35" s="444">
        <v>0.95699999999999996</v>
      </c>
      <c r="H35" s="444">
        <v>0.752</v>
      </c>
      <c r="I35" s="454"/>
      <c r="J35" s="444">
        <v>0.69799999999999995</v>
      </c>
      <c r="K35" s="444">
        <v>0.65500000000000003</v>
      </c>
      <c r="L35" s="444">
        <v>0.71499999999999997</v>
      </c>
      <c r="M35" s="444">
        <v>0.89300000000000002</v>
      </c>
      <c r="N35" s="444">
        <v>0.74</v>
      </c>
      <c r="O35" s="454"/>
      <c r="P35" s="444">
        <v>0.60099999999999998</v>
      </c>
      <c r="Q35" s="444">
        <v>0.56699999999999995</v>
      </c>
      <c r="R35" s="443">
        <v>0.58299999999999996</v>
      </c>
    </row>
    <row r="36" spans="2:18" ht="15.75" customHeight="1">
      <c r="B36" s="514" t="s">
        <v>356</v>
      </c>
      <c r="C36" s="22"/>
      <c r="D36" s="22"/>
      <c r="E36" s="22"/>
      <c r="F36" s="401"/>
      <c r="G36" s="401"/>
      <c r="H36" s="401"/>
      <c r="I36" s="416"/>
      <c r="J36" s="401"/>
      <c r="K36" s="401"/>
      <c r="L36" s="401"/>
      <c r="M36" s="401"/>
      <c r="N36" s="401"/>
      <c r="O36" s="416"/>
      <c r="P36" s="401"/>
      <c r="Q36" s="401"/>
      <c r="R36" s="417"/>
    </row>
    <row r="37" spans="2:18" ht="15.75" customHeight="1">
      <c r="B37" s="615" t="s">
        <v>76</v>
      </c>
      <c r="C37" s="22"/>
      <c r="D37" s="22"/>
      <c r="E37" s="22"/>
      <c r="F37" s="495">
        <v>0.6</v>
      </c>
      <c r="G37" s="495">
        <v>-1</v>
      </c>
      <c r="H37" s="495">
        <v>-6.7</v>
      </c>
      <c r="I37" s="620"/>
      <c r="J37" s="495">
        <v>5.5</v>
      </c>
      <c r="K37" s="495">
        <v>11.4</v>
      </c>
      <c r="L37" s="495">
        <v>6.3</v>
      </c>
      <c r="M37" s="495">
        <v>4.0999999999999996</v>
      </c>
      <c r="N37" s="495">
        <v>27.3</v>
      </c>
      <c r="O37" s="620"/>
      <c r="P37" s="495">
        <v>8.1</v>
      </c>
      <c r="Q37" s="495">
        <v>10.8</v>
      </c>
      <c r="R37" s="760">
        <v>1.9</v>
      </c>
    </row>
    <row r="38" spans="2:18" s="706" customFormat="1" ht="15.75" customHeight="1">
      <c r="B38" s="514" t="s">
        <v>386</v>
      </c>
      <c r="C38" s="15"/>
      <c r="D38" s="15"/>
      <c r="E38" s="15"/>
      <c r="F38" s="399">
        <v>8.9999999999999993E-3</v>
      </c>
      <c r="G38" s="399">
        <v>0</v>
      </c>
      <c r="H38" s="399">
        <v>-1.2999999999999999E-2</v>
      </c>
      <c r="I38" s="412"/>
      <c r="J38" s="399">
        <v>8.5000000000000006E-2</v>
      </c>
      <c r="K38" s="399">
        <v>0.17299999999999999</v>
      </c>
      <c r="L38" s="399">
        <v>8.5999999999999993E-2</v>
      </c>
      <c r="M38" s="399">
        <v>5.6000000000000001E-2</v>
      </c>
      <c r="N38" s="399">
        <v>0.1</v>
      </c>
      <c r="O38" s="412"/>
      <c r="P38" s="399">
        <v>0.11899999999999999</v>
      </c>
      <c r="Q38" s="399">
        <v>0.16500000000000001</v>
      </c>
      <c r="R38" s="413">
        <v>0.121</v>
      </c>
    </row>
    <row r="39" spans="2:18" ht="15.75" customHeight="1">
      <c r="B39" s="514" t="s">
        <v>358</v>
      </c>
      <c r="C39" s="15"/>
      <c r="D39" s="15"/>
      <c r="E39" s="15"/>
      <c r="F39" s="399">
        <v>8.0000000000000002E-3</v>
      </c>
      <c r="G39" s="399">
        <v>-1.4E-2</v>
      </c>
      <c r="H39" s="399">
        <v>-2.4E-2</v>
      </c>
      <c r="I39" s="412"/>
      <c r="J39" s="399">
        <v>7.9000000000000001E-2</v>
      </c>
      <c r="K39" s="399">
        <v>0.156</v>
      </c>
      <c r="L39" s="399">
        <v>8.5000000000000006E-2</v>
      </c>
      <c r="M39" s="399">
        <v>5.6000000000000001E-2</v>
      </c>
      <c r="N39" s="399">
        <v>9.4E-2</v>
      </c>
      <c r="O39" s="412"/>
      <c r="P39" s="399">
        <v>0.113</v>
      </c>
      <c r="Q39" s="399">
        <v>0.152</v>
      </c>
      <c r="R39" s="413">
        <v>2.9000000000000001E-2</v>
      </c>
    </row>
    <row r="40" spans="2:18" ht="15.75" customHeight="1">
      <c r="B40" s="73" t="s">
        <v>357</v>
      </c>
      <c r="C40" s="15"/>
      <c r="D40" s="15"/>
      <c r="E40" s="15"/>
      <c r="F40" s="394">
        <v>31663</v>
      </c>
      <c r="G40" s="394">
        <v>31753</v>
      </c>
      <c r="H40" s="394">
        <v>31902</v>
      </c>
      <c r="I40" s="406"/>
      <c r="J40" s="394">
        <v>31233</v>
      </c>
      <c r="K40" s="394">
        <v>31299</v>
      </c>
      <c r="L40" s="394">
        <v>31625</v>
      </c>
      <c r="M40" s="394">
        <v>31168</v>
      </c>
      <c r="N40" s="394">
        <v>31332</v>
      </c>
      <c r="O40" s="406"/>
      <c r="P40" s="394">
        <v>29867</v>
      </c>
      <c r="Q40" s="394">
        <v>27681</v>
      </c>
      <c r="R40" s="407">
        <v>25756</v>
      </c>
    </row>
    <row r="41" spans="2:18" ht="15.75" customHeight="1">
      <c r="B41" s="73" t="s">
        <v>206</v>
      </c>
      <c r="C41" s="15"/>
      <c r="D41" s="15"/>
      <c r="E41" s="15"/>
      <c r="F41" s="456"/>
      <c r="G41" s="456"/>
      <c r="H41" s="456"/>
      <c r="I41" s="590"/>
      <c r="J41" s="456"/>
      <c r="K41" s="456"/>
      <c r="L41" s="456"/>
      <c r="M41" s="456"/>
      <c r="N41" s="456"/>
      <c r="O41" s="590"/>
      <c r="P41" s="456"/>
      <c r="Q41" s="456"/>
      <c r="R41" s="761"/>
    </row>
    <row r="42" spans="2:18" ht="15.75" customHeight="1">
      <c r="B42" s="38" t="s">
        <v>371</v>
      </c>
      <c r="C42" s="94"/>
      <c r="D42" s="15"/>
      <c r="E42" s="15"/>
      <c r="F42" s="394">
        <v>11245</v>
      </c>
      <c r="G42" s="394">
        <v>11247</v>
      </c>
      <c r="H42" s="394">
        <v>11231</v>
      </c>
      <c r="I42" s="406"/>
      <c r="J42" s="394">
        <v>11203</v>
      </c>
      <c r="K42" s="394">
        <v>10737</v>
      </c>
      <c r="L42" s="394">
        <v>10703</v>
      </c>
      <c r="M42" s="394">
        <v>10531</v>
      </c>
      <c r="N42" s="394">
        <v>10792</v>
      </c>
      <c r="O42" s="406"/>
      <c r="P42" s="394">
        <v>10429</v>
      </c>
      <c r="Q42" s="394">
        <v>9761</v>
      </c>
      <c r="R42" s="407">
        <v>9654</v>
      </c>
    </row>
    <row r="43" spans="2:18" ht="3.75" customHeight="1">
      <c r="B43" s="279"/>
      <c r="C43" s="276"/>
      <c r="D43" s="276"/>
      <c r="E43" s="22"/>
      <c r="F43" s="290"/>
      <c r="G43" s="290"/>
      <c r="H43" s="290"/>
      <c r="I43" s="554"/>
      <c r="J43" s="290"/>
      <c r="K43" s="290"/>
      <c r="L43" s="290"/>
      <c r="M43" s="290"/>
      <c r="N43" s="290"/>
      <c r="O43" s="554"/>
      <c r="P43" s="290"/>
      <c r="Q43" s="290"/>
      <c r="R43" s="762"/>
    </row>
    <row r="44" spans="2:18" ht="15.75" customHeight="1">
      <c r="B44" s="289"/>
      <c r="C44" s="100"/>
      <c r="D44" s="100"/>
      <c r="E44" s="22"/>
      <c r="F44" s="90"/>
      <c r="G44" s="90"/>
      <c r="H44" s="90"/>
      <c r="I44" s="155"/>
      <c r="J44" s="90"/>
      <c r="K44" s="90"/>
      <c r="L44" s="90"/>
      <c r="M44" s="9"/>
      <c r="N44" s="9"/>
      <c r="O44" s="155"/>
      <c r="P44" s="155"/>
      <c r="Q44" s="155"/>
      <c r="R44" s="155"/>
    </row>
    <row r="45" spans="2:18" ht="15.75" customHeight="1">
      <c r="B45" s="15"/>
      <c r="F45" s="90"/>
      <c r="G45" s="90"/>
      <c r="H45" s="90"/>
      <c r="I45" s="155"/>
      <c r="J45" s="9"/>
      <c r="K45" s="9"/>
      <c r="L45" s="9"/>
      <c r="M45" s="9"/>
      <c r="N45" s="9"/>
      <c r="O45" s="155"/>
      <c r="P45" s="155"/>
      <c r="Q45" s="155"/>
      <c r="R45" s="8"/>
    </row>
    <row r="46" spans="2:18" s="113" customFormat="1" ht="15.75" customHeight="1">
      <c r="B46" s="707" t="s">
        <v>182</v>
      </c>
      <c r="F46" s="125"/>
      <c r="G46" s="125"/>
      <c r="H46" s="125"/>
      <c r="I46" s="181"/>
      <c r="O46" s="181"/>
      <c r="P46" s="181"/>
      <c r="Q46" s="181"/>
      <c r="R46" s="2"/>
    </row>
    <row r="47" spans="2:18" s="113" customFormat="1" ht="15.75" customHeight="1">
      <c r="B47" s="707" t="s">
        <v>372</v>
      </c>
      <c r="F47" s="125"/>
      <c r="G47" s="125"/>
      <c r="H47" s="125"/>
      <c r="I47" s="181"/>
      <c r="O47" s="181"/>
      <c r="P47" s="181"/>
      <c r="Q47" s="181"/>
      <c r="R47" s="2"/>
    </row>
    <row r="48" spans="2:18" s="113" customFormat="1" ht="15.75" customHeight="1">
      <c r="B48" s="707" t="s">
        <v>370</v>
      </c>
      <c r="F48" s="125"/>
      <c r="G48" s="125"/>
      <c r="H48" s="125"/>
      <c r="I48" s="181"/>
      <c r="O48" s="181"/>
      <c r="P48" s="181"/>
      <c r="Q48" s="181"/>
      <c r="R48" s="2"/>
    </row>
    <row r="49" spans="2:18" s="113" customFormat="1" ht="15.75" customHeight="1">
      <c r="B49" s="707" t="s">
        <v>393</v>
      </c>
      <c r="F49" s="125"/>
      <c r="G49" s="125"/>
      <c r="H49" s="125"/>
      <c r="I49" s="181"/>
      <c r="O49" s="181"/>
      <c r="P49" s="181"/>
      <c r="Q49" s="181"/>
      <c r="R49" s="2"/>
    </row>
    <row r="50" spans="2:18" s="113" customFormat="1" ht="15.75" customHeight="1">
      <c r="B50" s="707" t="s">
        <v>394</v>
      </c>
      <c r="F50" s="125"/>
      <c r="G50" s="125"/>
      <c r="H50" s="125"/>
      <c r="I50" s="181"/>
      <c r="O50" s="181"/>
      <c r="P50" s="181"/>
      <c r="Q50" s="181"/>
      <c r="R50" s="2"/>
    </row>
    <row r="51" spans="2:18" ht="15.75" customHeight="1">
      <c r="F51" s="152"/>
      <c r="G51" s="152"/>
      <c r="H51" s="152"/>
      <c r="I51" s="182"/>
      <c r="J51" s="379"/>
      <c r="K51" s="379"/>
      <c r="L51" s="379"/>
      <c r="M51" s="379"/>
      <c r="N51" s="379"/>
      <c r="O51" s="182"/>
      <c r="P51" s="182"/>
      <c r="Q51" s="182"/>
      <c r="R51" s="98"/>
    </row>
  </sheetData>
  <customSheetViews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P5:R5"/>
    <mergeCell ref="P31:R31"/>
  </mergeCells>
  <phoneticPr fontId="51" type="noConversion"/>
  <conditionalFormatting sqref="A1:R1048576">
    <cfRule type="cellIs" dxfId="10" priority="994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3 2022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78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16.7109375" style="125" customWidth="1"/>
    <col min="8" max="8" width="2.42578125" style="125" customWidth="1"/>
    <col min="9" max="11" width="16.7109375" style="113" customWidth="1"/>
    <col min="12" max="12" width="16.7109375" style="125" customWidth="1"/>
    <col min="13" max="13" width="2.42578125" style="125" customWidth="1"/>
    <col min="14" max="15" width="17.42578125" style="125" customWidth="1"/>
    <col min="16" max="16" width="16.7109375" style="2" customWidth="1"/>
  </cols>
  <sheetData>
    <row r="1" spans="1:16" ht="18">
      <c r="A1" s="191"/>
      <c r="B1" s="251" t="s">
        <v>84</v>
      </c>
      <c r="C1" s="191"/>
      <c r="D1" s="191"/>
      <c r="E1" s="90"/>
      <c r="F1" s="90"/>
      <c r="G1" s="90"/>
      <c r="H1" s="90"/>
      <c r="I1" s="9"/>
      <c r="J1" s="9"/>
      <c r="K1" s="9"/>
      <c r="L1" s="90"/>
      <c r="M1" s="90"/>
      <c r="N1" s="90"/>
      <c r="O1" s="90"/>
      <c r="P1" s="8"/>
    </row>
    <row r="2" spans="1:16" ht="18" customHeight="1">
      <c r="A2" s="47"/>
      <c r="B2" s="281" t="s">
        <v>234</v>
      </c>
      <c r="C2" s="297"/>
      <c r="D2" s="298"/>
      <c r="E2" s="299"/>
      <c r="F2" s="299"/>
      <c r="G2" s="299"/>
      <c r="H2" s="299"/>
      <c r="I2" s="315"/>
      <c r="J2" s="315"/>
      <c r="K2" s="315"/>
      <c r="L2" s="299"/>
      <c r="M2" s="299"/>
      <c r="N2" s="299"/>
      <c r="O2" s="299"/>
      <c r="P2" s="642"/>
    </row>
    <row r="3" spans="1:16" ht="13.5" customHeight="1">
      <c r="A3" s="191"/>
      <c r="B3" s="381"/>
      <c r="C3" s="382"/>
      <c r="D3" s="382"/>
      <c r="E3" s="383"/>
      <c r="F3" s="383"/>
      <c r="G3" s="383"/>
      <c r="H3" s="136"/>
      <c r="I3" s="640"/>
      <c r="J3" s="640"/>
      <c r="K3" s="640"/>
      <c r="L3" s="383"/>
      <c r="M3" s="136"/>
      <c r="N3" s="136"/>
      <c r="O3" s="136"/>
      <c r="P3" s="387"/>
    </row>
    <row r="4" spans="1:16" ht="18" customHeight="1">
      <c r="A4" s="47"/>
      <c r="B4" s="253" t="s">
        <v>81</v>
      </c>
      <c r="C4" s="14"/>
      <c r="D4" s="14"/>
      <c r="E4" s="131"/>
      <c r="F4" s="131"/>
      <c r="G4" s="131"/>
      <c r="H4" s="131"/>
      <c r="I4" s="47"/>
      <c r="J4" s="47"/>
      <c r="K4" s="47"/>
      <c r="L4" s="131"/>
      <c r="M4" s="131"/>
      <c r="N4" s="131"/>
      <c r="O4" s="131"/>
      <c r="P4" s="48"/>
    </row>
    <row r="5" spans="1:16" ht="15.75" customHeight="1">
      <c r="A5" s="191"/>
      <c r="B5" s="15"/>
      <c r="C5" s="15"/>
      <c r="D5" s="15"/>
      <c r="E5" s="160"/>
      <c r="F5" s="300">
        <v>2020</v>
      </c>
      <c r="G5" s="300"/>
      <c r="H5" s="388"/>
      <c r="I5" s="721">
        <v>2021</v>
      </c>
      <c r="J5" s="301"/>
      <c r="K5" s="301"/>
      <c r="L5" s="300"/>
      <c r="M5" s="388"/>
      <c r="N5" s="821">
        <v>2022</v>
      </c>
      <c r="O5" s="821"/>
      <c r="P5" s="821"/>
    </row>
    <row r="6" spans="1:16" ht="15.6" customHeight="1">
      <c r="A6" s="191"/>
      <c r="B6" s="9"/>
      <c r="C6" s="15"/>
      <c r="D6" s="15"/>
      <c r="E6" s="161"/>
      <c r="F6" s="296" t="s">
        <v>116</v>
      </c>
      <c r="G6" s="296" t="s">
        <v>117</v>
      </c>
      <c r="H6" s="296"/>
      <c r="I6" s="296" t="s">
        <v>106</v>
      </c>
      <c r="J6" s="296" t="s">
        <v>115</v>
      </c>
      <c r="K6" s="296" t="s">
        <v>116</v>
      </c>
      <c r="L6" s="296" t="s">
        <v>117</v>
      </c>
      <c r="M6" s="296"/>
      <c r="N6" s="296" t="s">
        <v>106</v>
      </c>
      <c r="O6" s="296" t="s">
        <v>115</v>
      </c>
      <c r="P6" s="294" t="s">
        <v>116</v>
      </c>
    </row>
    <row r="7" spans="1:16">
      <c r="A7" s="191"/>
      <c r="B7" s="278"/>
      <c r="C7" s="278"/>
      <c r="D7" s="278"/>
      <c r="E7" s="162"/>
      <c r="F7" s="287" t="s">
        <v>92</v>
      </c>
      <c r="G7" s="287" t="s">
        <v>92</v>
      </c>
      <c r="H7" s="273"/>
      <c r="I7" s="287" t="s">
        <v>92</v>
      </c>
      <c r="J7" s="287" t="s">
        <v>92</v>
      </c>
      <c r="K7" s="287" t="s">
        <v>92</v>
      </c>
      <c r="L7" s="287" t="s">
        <v>92</v>
      </c>
      <c r="M7" s="273"/>
      <c r="N7" s="287" t="s">
        <v>92</v>
      </c>
      <c r="O7" s="287" t="s">
        <v>92</v>
      </c>
      <c r="P7" s="308" t="s">
        <v>92</v>
      </c>
    </row>
    <row r="8" spans="1:16" ht="3" customHeight="1">
      <c r="A8" s="191"/>
      <c r="B8" s="15"/>
      <c r="C8" s="15"/>
      <c r="D8" s="15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378"/>
    </row>
    <row r="9" spans="1:16" ht="15.75" customHeight="1">
      <c r="A9" s="191"/>
      <c r="B9" s="302" t="s">
        <v>118</v>
      </c>
      <c r="C9" s="278"/>
      <c r="D9" s="278"/>
      <c r="E9" s="91"/>
      <c r="F9" s="302"/>
      <c r="G9" s="302"/>
      <c r="H9" s="91"/>
      <c r="I9" s="302"/>
      <c r="J9" s="302"/>
      <c r="K9" s="302"/>
      <c r="L9" s="302"/>
      <c r="M9" s="91"/>
      <c r="N9" s="302"/>
      <c r="O9" s="302"/>
      <c r="P9" s="408"/>
    </row>
    <row r="10" spans="1:16" ht="15.75" customHeight="1">
      <c r="A10" s="28"/>
      <c r="B10" s="9" t="s">
        <v>225</v>
      </c>
      <c r="C10" s="94"/>
      <c r="D10" s="94"/>
      <c r="E10" s="121"/>
      <c r="F10" s="396">
        <v>111681</v>
      </c>
      <c r="G10" s="396">
        <v>124489</v>
      </c>
      <c r="H10" s="396"/>
      <c r="I10" s="396">
        <v>140347</v>
      </c>
      <c r="J10" s="396">
        <v>151511</v>
      </c>
      <c r="K10" s="396">
        <v>164851</v>
      </c>
      <c r="L10" s="396">
        <v>177757</v>
      </c>
      <c r="M10" s="396"/>
      <c r="N10" s="396">
        <v>168783</v>
      </c>
      <c r="O10" s="396">
        <v>179525</v>
      </c>
      <c r="P10" s="409">
        <v>155266</v>
      </c>
    </row>
    <row r="11" spans="1:16" ht="15.75" customHeight="1">
      <c r="A11" s="28"/>
      <c r="B11" s="15" t="s">
        <v>158</v>
      </c>
      <c r="C11" s="192"/>
      <c r="D11" s="94"/>
      <c r="E11" s="121"/>
      <c r="F11" s="396">
        <v>70820</v>
      </c>
      <c r="G11" s="396">
        <v>68990</v>
      </c>
      <c r="H11" s="396"/>
      <c r="I11" s="396">
        <v>65558</v>
      </c>
      <c r="J11" s="396">
        <v>70195</v>
      </c>
      <c r="K11" s="396">
        <v>66357</v>
      </c>
      <c r="L11" s="396">
        <v>59158</v>
      </c>
      <c r="M11" s="396"/>
      <c r="N11" s="396">
        <v>64950</v>
      </c>
      <c r="O11" s="396">
        <v>65604</v>
      </c>
      <c r="P11" s="409">
        <v>57833</v>
      </c>
    </row>
    <row r="12" spans="1:16" ht="15.75" customHeight="1">
      <c r="A12" s="28"/>
      <c r="B12" s="15" t="s">
        <v>122</v>
      </c>
      <c r="C12" s="192"/>
      <c r="D12" s="192"/>
      <c r="E12" s="121"/>
      <c r="F12" s="396">
        <v>164311</v>
      </c>
      <c r="G12" s="396">
        <v>166523</v>
      </c>
      <c r="H12" s="396"/>
      <c r="I12" s="396">
        <v>122955</v>
      </c>
      <c r="J12" s="396">
        <v>109556</v>
      </c>
      <c r="K12" s="396">
        <v>103770</v>
      </c>
      <c r="L12" s="396">
        <v>106139</v>
      </c>
      <c r="M12" s="396"/>
      <c r="N12" s="396">
        <v>100013</v>
      </c>
      <c r="O12" s="396">
        <v>109342</v>
      </c>
      <c r="P12" s="409">
        <v>141002</v>
      </c>
    </row>
    <row r="13" spans="1:16" ht="15.75" customHeight="1">
      <c r="A13" s="28"/>
      <c r="B13" s="15" t="s">
        <v>120</v>
      </c>
      <c r="C13" s="99"/>
      <c r="D13" s="100"/>
      <c r="E13" s="121"/>
      <c r="F13" s="396">
        <v>10947</v>
      </c>
      <c r="G13" s="396">
        <v>2297</v>
      </c>
      <c r="H13" s="396"/>
      <c r="I13" s="396">
        <v>8013</v>
      </c>
      <c r="J13" s="396">
        <v>7793</v>
      </c>
      <c r="K13" s="396">
        <v>8140</v>
      </c>
      <c r="L13" s="396">
        <v>2141</v>
      </c>
      <c r="M13" s="396"/>
      <c r="N13" s="396">
        <v>10505</v>
      </c>
      <c r="O13" s="396">
        <v>10294</v>
      </c>
      <c r="P13" s="409">
        <v>7587</v>
      </c>
    </row>
    <row r="14" spans="1:16" ht="15.75" customHeight="1">
      <c r="A14" s="28"/>
      <c r="B14" s="9" t="s">
        <v>226</v>
      </c>
      <c r="C14" s="193"/>
      <c r="D14" s="193"/>
      <c r="E14" s="121"/>
      <c r="F14" s="396">
        <v>6571</v>
      </c>
      <c r="G14" s="396">
        <v>6955</v>
      </c>
      <c r="H14" s="396"/>
      <c r="I14" s="396">
        <v>7239</v>
      </c>
      <c r="J14" s="396">
        <v>8176</v>
      </c>
      <c r="K14" s="396">
        <v>9251</v>
      </c>
      <c r="L14" s="396">
        <v>7682</v>
      </c>
      <c r="M14" s="396"/>
      <c r="N14" s="396">
        <v>7063</v>
      </c>
      <c r="O14" s="396">
        <v>10668</v>
      </c>
      <c r="P14" s="409">
        <v>9554</v>
      </c>
    </row>
    <row r="15" spans="1:16" ht="15.75" customHeight="1">
      <c r="A15" s="28"/>
      <c r="B15" s="15" t="s">
        <v>159</v>
      </c>
      <c r="C15" s="193"/>
      <c r="D15" s="193"/>
      <c r="E15" s="121"/>
      <c r="F15" s="396">
        <v>353691</v>
      </c>
      <c r="G15" s="396">
        <v>360544</v>
      </c>
      <c r="H15" s="396"/>
      <c r="I15" s="396">
        <v>358728</v>
      </c>
      <c r="J15" s="396">
        <v>362711</v>
      </c>
      <c r="K15" s="396">
        <v>361022</v>
      </c>
      <c r="L15" s="396">
        <v>358990</v>
      </c>
      <c r="M15" s="396"/>
      <c r="N15" s="396">
        <v>365340</v>
      </c>
      <c r="O15" s="396">
        <v>362551</v>
      </c>
      <c r="P15" s="409">
        <v>371812</v>
      </c>
    </row>
    <row r="16" spans="1:16" ht="15.75" customHeight="1">
      <c r="A16" s="28"/>
      <c r="B16" s="9" t="s">
        <v>160</v>
      </c>
      <c r="C16" s="97"/>
      <c r="D16" s="94"/>
      <c r="E16" s="121"/>
      <c r="F16" s="396">
        <v>58736</v>
      </c>
      <c r="G16" s="396">
        <v>55148</v>
      </c>
      <c r="H16" s="396"/>
      <c r="I16" s="396">
        <v>52323</v>
      </c>
      <c r="J16" s="396">
        <v>51469</v>
      </c>
      <c r="K16" s="396">
        <v>47000</v>
      </c>
      <c r="L16" s="396">
        <v>46145</v>
      </c>
      <c r="M16" s="396"/>
      <c r="N16" s="396">
        <v>44274</v>
      </c>
      <c r="O16" s="396">
        <v>38896</v>
      </c>
      <c r="P16" s="409">
        <v>30257</v>
      </c>
    </row>
    <row r="17" spans="1:16" ht="15.75" customHeight="1">
      <c r="A17" s="28"/>
      <c r="B17" s="15" t="s">
        <v>121</v>
      </c>
      <c r="C17" s="100"/>
      <c r="D17" s="100"/>
      <c r="E17" s="121"/>
      <c r="F17" s="396">
        <v>6600</v>
      </c>
      <c r="G17" s="396">
        <v>6655</v>
      </c>
      <c r="H17" s="396"/>
      <c r="I17" s="396">
        <v>6666</v>
      </c>
      <c r="J17" s="396">
        <v>6694</v>
      </c>
      <c r="K17" s="396">
        <v>6723</v>
      </c>
      <c r="L17" s="396">
        <v>6723</v>
      </c>
      <c r="M17" s="396"/>
      <c r="N17" s="396">
        <v>6774</v>
      </c>
      <c r="O17" s="396">
        <v>6869</v>
      </c>
      <c r="P17" s="409">
        <v>6961</v>
      </c>
    </row>
    <row r="18" spans="1:16" ht="15.75" customHeight="1">
      <c r="A18" s="28"/>
      <c r="B18" s="94" t="s">
        <v>23</v>
      </c>
      <c r="C18" s="100"/>
      <c r="D18" s="100"/>
      <c r="E18" s="121"/>
      <c r="F18" s="396">
        <v>8204</v>
      </c>
      <c r="G18" s="396">
        <v>7890</v>
      </c>
      <c r="H18" s="396"/>
      <c r="I18" s="396">
        <v>7947</v>
      </c>
      <c r="J18" s="396">
        <v>7753</v>
      </c>
      <c r="K18" s="396">
        <v>11164</v>
      </c>
      <c r="L18" s="396">
        <v>8242</v>
      </c>
      <c r="M18" s="396"/>
      <c r="N18" s="396">
        <v>8471</v>
      </c>
      <c r="O18" s="396">
        <v>8542</v>
      </c>
      <c r="P18" s="409">
        <v>9012</v>
      </c>
    </row>
    <row r="19" spans="1:16" ht="15.75" customHeight="1">
      <c r="A19" s="28"/>
      <c r="B19" s="278" t="s">
        <v>268</v>
      </c>
      <c r="C19" s="276"/>
      <c r="D19" s="276"/>
      <c r="E19" s="121"/>
      <c r="F19" s="395">
        <v>0</v>
      </c>
      <c r="G19" s="395">
        <v>0</v>
      </c>
      <c r="H19" s="396"/>
      <c r="I19" s="395">
        <v>0</v>
      </c>
      <c r="J19" s="395">
        <v>0</v>
      </c>
      <c r="K19" s="395">
        <v>0</v>
      </c>
      <c r="L19" s="395">
        <v>9015</v>
      </c>
      <c r="M19" s="396"/>
      <c r="N19" s="395">
        <v>9225</v>
      </c>
      <c r="O19" s="395">
        <v>14187</v>
      </c>
      <c r="P19" s="408">
        <v>12209</v>
      </c>
    </row>
    <row r="20" spans="1:16" ht="15.75" customHeight="1">
      <c r="A20" s="28"/>
      <c r="B20" s="303" t="s">
        <v>123</v>
      </c>
      <c r="C20" s="277"/>
      <c r="D20" s="278"/>
      <c r="E20" s="121"/>
      <c r="F20" s="395">
        <v>791561</v>
      </c>
      <c r="G20" s="395">
        <v>799491</v>
      </c>
      <c r="H20" s="396"/>
      <c r="I20" s="395">
        <v>769776</v>
      </c>
      <c r="J20" s="395">
        <v>775858</v>
      </c>
      <c r="K20" s="395">
        <v>778278</v>
      </c>
      <c r="L20" s="395">
        <v>781992</v>
      </c>
      <c r="M20" s="396"/>
      <c r="N20" s="395">
        <v>785398</v>
      </c>
      <c r="O20" s="395">
        <v>806478</v>
      </c>
      <c r="P20" s="408">
        <v>801493</v>
      </c>
    </row>
    <row r="21" spans="1:16" ht="3" customHeight="1">
      <c r="A21" s="191"/>
      <c r="B21" s="137"/>
      <c r="C21" s="94"/>
      <c r="D21" s="94"/>
      <c r="E21" s="121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409"/>
    </row>
    <row r="22" spans="1:16" ht="15.75" customHeight="1">
      <c r="A22" s="28"/>
      <c r="B22" s="137"/>
      <c r="C22" s="94"/>
      <c r="D22" s="94"/>
      <c r="E22" s="121"/>
      <c r="F22" s="396"/>
      <c r="G22" s="396"/>
      <c r="H22" s="396"/>
      <c r="I22" s="396"/>
      <c r="J22" s="396"/>
      <c r="K22" s="396"/>
      <c r="L22" s="396"/>
      <c r="M22" s="396"/>
      <c r="N22" s="396"/>
      <c r="O22" s="396"/>
      <c r="P22" s="409"/>
    </row>
    <row r="23" spans="1:16" ht="3" customHeight="1">
      <c r="A23" s="191"/>
      <c r="B23" s="15"/>
      <c r="C23" s="15"/>
      <c r="D23" s="15"/>
      <c r="E23" s="121"/>
      <c r="F23" s="396"/>
      <c r="G23" s="396"/>
      <c r="H23" s="396"/>
      <c r="I23" s="396"/>
      <c r="J23" s="396"/>
      <c r="K23" s="396"/>
      <c r="L23" s="396"/>
      <c r="M23" s="396"/>
      <c r="N23" s="396"/>
      <c r="O23" s="396"/>
      <c r="P23" s="409"/>
    </row>
    <row r="24" spans="1:16" ht="15.75" customHeight="1">
      <c r="A24" s="191"/>
      <c r="B24" s="302" t="s">
        <v>124</v>
      </c>
      <c r="C24" s="278"/>
      <c r="D24" s="278"/>
      <c r="E24" s="121"/>
      <c r="F24" s="395"/>
      <c r="G24" s="422"/>
      <c r="H24" s="425"/>
      <c r="I24" s="422"/>
      <c r="J24" s="422"/>
      <c r="K24" s="422"/>
      <c r="L24" s="422"/>
      <c r="M24" s="425"/>
      <c r="N24" s="422"/>
      <c r="O24" s="422"/>
      <c r="P24" s="431"/>
    </row>
    <row r="25" spans="1:16" ht="15.75" customHeight="1">
      <c r="A25" s="28"/>
      <c r="B25" s="15" t="s">
        <v>150</v>
      </c>
      <c r="C25" s="94"/>
      <c r="D25" s="94"/>
      <c r="E25" s="121"/>
      <c r="F25" s="396">
        <v>18666</v>
      </c>
      <c r="G25" s="396">
        <v>20606</v>
      </c>
      <c r="H25" s="396"/>
      <c r="I25" s="396">
        <v>18610</v>
      </c>
      <c r="J25" s="396">
        <v>14394</v>
      </c>
      <c r="K25" s="396">
        <v>17375</v>
      </c>
      <c r="L25" s="396">
        <v>26279</v>
      </c>
      <c r="M25" s="396"/>
      <c r="N25" s="396">
        <v>21975</v>
      </c>
      <c r="O25" s="396">
        <v>24862</v>
      </c>
      <c r="P25" s="409">
        <v>24713</v>
      </c>
    </row>
    <row r="26" spans="1:16" ht="15.75" customHeight="1">
      <c r="A26" s="28"/>
      <c r="B26" s="15" t="s">
        <v>52</v>
      </c>
      <c r="C26" s="194"/>
      <c r="D26" s="194"/>
      <c r="E26" s="121"/>
      <c r="F26" s="396">
        <v>418358</v>
      </c>
      <c r="G26" s="396">
        <v>431739</v>
      </c>
      <c r="H26" s="396"/>
      <c r="I26" s="396">
        <v>453308</v>
      </c>
      <c r="J26" s="396">
        <v>467214</v>
      </c>
      <c r="K26" s="396">
        <v>476319</v>
      </c>
      <c r="L26" s="396">
        <v>479810</v>
      </c>
      <c r="M26" s="396"/>
      <c r="N26" s="396">
        <v>482887</v>
      </c>
      <c r="O26" s="396">
        <v>492075</v>
      </c>
      <c r="P26" s="409">
        <v>473026</v>
      </c>
    </row>
    <row r="27" spans="1:16" ht="15.75" customHeight="1">
      <c r="A27" s="28"/>
      <c r="B27" s="15" t="s">
        <v>120</v>
      </c>
      <c r="C27" s="194"/>
      <c r="D27" s="94"/>
      <c r="E27" s="121"/>
      <c r="F27" s="396">
        <v>9839</v>
      </c>
      <c r="G27" s="396">
        <v>5545</v>
      </c>
      <c r="H27" s="396"/>
      <c r="I27" s="396">
        <v>8234</v>
      </c>
      <c r="J27" s="396">
        <v>7119</v>
      </c>
      <c r="K27" s="396">
        <v>7792</v>
      </c>
      <c r="L27" s="396">
        <v>2068</v>
      </c>
      <c r="M27" s="396"/>
      <c r="N27" s="396">
        <v>9602</v>
      </c>
      <c r="O27" s="396">
        <v>9779</v>
      </c>
      <c r="P27" s="409">
        <v>7220</v>
      </c>
    </row>
    <row r="28" spans="1:16" ht="15.75" customHeight="1">
      <c r="A28" s="28"/>
      <c r="B28" s="15" t="s">
        <v>154</v>
      </c>
      <c r="C28" s="194"/>
      <c r="D28" s="194"/>
      <c r="E28" s="121"/>
      <c r="F28" s="396">
        <v>73023</v>
      </c>
      <c r="G28" s="396">
        <v>72256</v>
      </c>
      <c r="H28" s="396"/>
      <c r="I28" s="396">
        <v>70508</v>
      </c>
      <c r="J28" s="396">
        <v>75847</v>
      </c>
      <c r="K28" s="396">
        <v>70946</v>
      </c>
      <c r="L28" s="396">
        <v>64598</v>
      </c>
      <c r="M28" s="396"/>
      <c r="N28" s="396">
        <v>71559</v>
      </c>
      <c r="O28" s="396">
        <v>74345</v>
      </c>
      <c r="P28" s="409">
        <v>64754</v>
      </c>
    </row>
    <row r="29" spans="1:16" ht="15.75" customHeight="1">
      <c r="A29" s="28"/>
      <c r="B29" s="15" t="s">
        <v>122</v>
      </c>
      <c r="C29" s="94"/>
      <c r="D29" s="94"/>
      <c r="E29" s="121"/>
      <c r="F29" s="396">
        <v>160532</v>
      </c>
      <c r="G29" s="396">
        <v>160705</v>
      </c>
      <c r="H29" s="396"/>
      <c r="I29" s="396">
        <v>116015</v>
      </c>
      <c r="J29" s="396">
        <v>103992</v>
      </c>
      <c r="K29" s="396">
        <v>98560</v>
      </c>
      <c r="L29" s="396">
        <v>100835</v>
      </c>
      <c r="M29" s="396"/>
      <c r="N29" s="396">
        <v>95310</v>
      </c>
      <c r="O29" s="396">
        <v>102719</v>
      </c>
      <c r="P29" s="409">
        <v>134958</v>
      </c>
    </row>
    <row r="30" spans="1:16" ht="15.75" customHeight="1">
      <c r="A30" s="28"/>
      <c r="B30" s="15" t="s">
        <v>153</v>
      </c>
      <c r="C30" s="94"/>
      <c r="D30" s="94"/>
      <c r="E30" s="121"/>
      <c r="F30" s="396">
        <v>48848</v>
      </c>
      <c r="G30" s="396">
        <v>45811</v>
      </c>
      <c r="H30" s="396"/>
      <c r="I30" s="396">
        <v>43743</v>
      </c>
      <c r="J30" s="396">
        <v>46118</v>
      </c>
      <c r="K30" s="396">
        <v>47857</v>
      </c>
      <c r="L30" s="396">
        <v>49326</v>
      </c>
      <c r="M30" s="396"/>
      <c r="N30" s="396">
        <v>47809</v>
      </c>
      <c r="O30" s="396">
        <v>47744</v>
      </c>
      <c r="P30" s="409">
        <v>46895</v>
      </c>
    </row>
    <row r="31" spans="1:16" ht="15.75" customHeight="1">
      <c r="A31" s="28"/>
      <c r="B31" s="15" t="s">
        <v>125</v>
      </c>
      <c r="C31" s="94"/>
      <c r="D31" s="94"/>
      <c r="E31" s="121"/>
      <c r="F31" s="396">
        <v>10467</v>
      </c>
      <c r="G31" s="396">
        <v>9962</v>
      </c>
      <c r="H31" s="396"/>
      <c r="I31" s="396">
        <v>8078</v>
      </c>
      <c r="J31" s="396">
        <v>8696</v>
      </c>
      <c r="K31" s="396">
        <v>8675</v>
      </c>
      <c r="L31" s="396">
        <v>8429</v>
      </c>
      <c r="M31" s="396"/>
      <c r="N31" s="396">
        <v>8216</v>
      </c>
      <c r="O31" s="396">
        <v>8110</v>
      </c>
      <c r="P31" s="409">
        <v>6592</v>
      </c>
    </row>
    <row r="32" spans="1:16" s="537" customFormat="1" ht="15.75" customHeight="1">
      <c r="A32" s="28"/>
      <c r="B32" s="9" t="s">
        <v>213</v>
      </c>
      <c r="C32" s="94"/>
      <c r="D32" s="94"/>
      <c r="E32" s="121"/>
      <c r="F32" s="396">
        <v>2308</v>
      </c>
      <c r="G32" s="396">
        <v>2655</v>
      </c>
      <c r="H32" s="396"/>
      <c r="I32" s="396">
        <v>2705</v>
      </c>
      <c r="J32" s="396">
        <v>2906</v>
      </c>
      <c r="K32" s="396">
        <v>3037</v>
      </c>
      <c r="L32" s="396">
        <v>3047</v>
      </c>
      <c r="M32" s="396"/>
      <c r="N32" s="396">
        <v>2999</v>
      </c>
      <c r="O32" s="396">
        <v>2947</v>
      </c>
      <c r="P32" s="409">
        <v>3077</v>
      </c>
    </row>
    <row r="33" spans="1:16" ht="15.75" customHeight="1">
      <c r="A33" s="28"/>
      <c r="B33" s="278" t="s">
        <v>161</v>
      </c>
      <c r="C33" s="278"/>
      <c r="D33" s="278"/>
      <c r="E33" s="121"/>
      <c r="F33" s="395">
        <v>6370</v>
      </c>
      <c r="G33" s="395">
        <v>6388</v>
      </c>
      <c r="H33" s="396"/>
      <c r="I33" s="395">
        <v>5926</v>
      </c>
      <c r="J33" s="395">
        <v>5687</v>
      </c>
      <c r="K33" s="395">
        <v>5830</v>
      </c>
      <c r="L33" s="395">
        <v>5797</v>
      </c>
      <c r="M33" s="396"/>
      <c r="N33" s="395">
        <v>5797</v>
      </c>
      <c r="O33" s="395">
        <v>5270</v>
      </c>
      <c r="P33" s="408">
        <v>5302</v>
      </c>
    </row>
    <row r="34" spans="1:16" ht="15.75" customHeight="1">
      <c r="A34" s="28"/>
      <c r="B34" s="302" t="s">
        <v>126</v>
      </c>
      <c r="C34" s="278"/>
      <c r="D34" s="278"/>
      <c r="E34" s="121"/>
      <c r="F34" s="395">
        <v>748411</v>
      </c>
      <c r="G34" s="395">
        <v>755667</v>
      </c>
      <c r="H34" s="396"/>
      <c r="I34" s="395">
        <v>727127</v>
      </c>
      <c r="J34" s="395">
        <v>731973</v>
      </c>
      <c r="K34" s="395">
        <v>736391</v>
      </c>
      <c r="L34" s="395">
        <v>740189</v>
      </c>
      <c r="M34" s="396"/>
      <c r="N34" s="395">
        <v>746154</v>
      </c>
      <c r="O34" s="395">
        <v>767851</v>
      </c>
      <c r="P34" s="408">
        <v>766537</v>
      </c>
    </row>
    <row r="35" spans="1:16" ht="3" customHeight="1">
      <c r="A35" s="191"/>
      <c r="B35" s="49"/>
      <c r="C35" s="15"/>
      <c r="D35" s="15"/>
      <c r="E35" s="121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409"/>
    </row>
    <row r="36" spans="1:16" ht="15.75" customHeight="1">
      <c r="A36" s="28"/>
      <c r="B36" s="139"/>
      <c r="C36" s="94"/>
      <c r="D36" s="94"/>
      <c r="E36" s="121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409"/>
    </row>
    <row r="37" spans="1:16" ht="3" customHeight="1">
      <c r="A37" s="191"/>
      <c r="B37" s="49"/>
      <c r="C37" s="15"/>
      <c r="D37" s="15"/>
      <c r="E37" s="121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409"/>
    </row>
    <row r="38" spans="1:16" ht="15.75" customHeight="1">
      <c r="A38" s="191"/>
      <c r="B38" s="302" t="s">
        <v>127</v>
      </c>
      <c r="C38" s="278"/>
      <c r="D38" s="278"/>
      <c r="E38" s="121"/>
      <c r="F38" s="395"/>
      <c r="G38" s="395"/>
      <c r="H38" s="396"/>
      <c r="I38" s="395"/>
      <c r="J38" s="395"/>
      <c r="K38" s="395"/>
      <c r="L38" s="395"/>
      <c r="M38" s="396"/>
      <c r="N38" s="395"/>
      <c r="O38" s="395"/>
      <c r="P38" s="408"/>
    </row>
    <row r="39" spans="1:16" ht="15.75" customHeight="1">
      <c r="A39" s="28"/>
      <c r="B39" s="97" t="s">
        <v>162</v>
      </c>
      <c r="C39" s="94"/>
      <c r="D39" s="94"/>
      <c r="E39" s="121"/>
      <c r="F39" s="396">
        <v>43188</v>
      </c>
      <c r="G39" s="396">
        <v>43860</v>
      </c>
      <c r="H39" s="396"/>
      <c r="I39" s="396">
        <v>42684</v>
      </c>
      <c r="J39" s="396">
        <v>43875</v>
      </c>
      <c r="K39" s="396">
        <v>41876</v>
      </c>
      <c r="L39" s="396">
        <v>41796</v>
      </c>
      <c r="M39" s="396"/>
      <c r="N39" s="396">
        <v>39235</v>
      </c>
      <c r="O39" s="396">
        <v>38617</v>
      </c>
      <c r="P39" s="409">
        <v>34944</v>
      </c>
    </row>
    <row r="40" spans="1:16" ht="15.75" customHeight="1">
      <c r="A40" s="28"/>
      <c r="B40" s="277" t="s">
        <v>104</v>
      </c>
      <c r="C40" s="278"/>
      <c r="D40" s="278"/>
      <c r="E40" s="121"/>
      <c r="F40" s="395">
        <v>-38</v>
      </c>
      <c r="G40" s="395">
        <v>-36</v>
      </c>
      <c r="H40" s="396"/>
      <c r="I40" s="395">
        <v>-35</v>
      </c>
      <c r="J40" s="395">
        <v>10</v>
      </c>
      <c r="K40" s="395">
        <v>11</v>
      </c>
      <c r="L40" s="395">
        <v>7</v>
      </c>
      <c r="M40" s="396"/>
      <c r="N40" s="395">
        <v>9</v>
      </c>
      <c r="O40" s="395">
        <v>10</v>
      </c>
      <c r="P40" s="408">
        <v>12</v>
      </c>
    </row>
    <row r="41" spans="1:16" ht="3" customHeight="1">
      <c r="A41" s="28"/>
      <c r="B41" s="97"/>
      <c r="C41" s="94"/>
      <c r="D41" s="94"/>
      <c r="E41" s="121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409"/>
    </row>
    <row r="42" spans="1:16" ht="15.75" customHeight="1">
      <c r="A42" s="28"/>
      <c r="B42" s="302" t="s">
        <v>128</v>
      </c>
      <c r="C42" s="278"/>
      <c r="D42" s="278"/>
      <c r="E42" s="121"/>
      <c r="F42" s="395">
        <v>43150</v>
      </c>
      <c r="G42" s="395">
        <v>43824</v>
      </c>
      <c r="H42" s="396"/>
      <c r="I42" s="395">
        <v>42649</v>
      </c>
      <c r="J42" s="395">
        <v>43885</v>
      </c>
      <c r="K42" s="395">
        <v>41887</v>
      </c>
      <c r="L42" s="395">
        <v>41803</v>
      </c>
      <c r="M42" s="396"/>
      <c r="N42" s="395">
        <v>39244</v>
      </c>
      <c r="O42" s="395">
        <v>38627</v>
      </c>
      <c r="P42" s="408">
        <v>34956</v>
      </c>
    </row>
    <row r="43" spans="1:16" ht="12" customHeight="1">
      <c r="A43" s="191"/>
      <c r="B43" s="386"/>
      <c r="C43" s="347"/>
      <c r="D43" s="347"/>
      <c r="E43" s="121"/>
      <c r="F43" s="393"/>
      <c r="G43" s="393"/>
      <c r="H43" s="396"/>
      <c r="I43" s="393"/>
      <c r="J43" s="393"/>
      <c r="K43" s="393"/>
      <c r="L43" s="393"/>
      <c r="M43" s="396"/>
      <c r="N43" s="393"/>
      <c r="O43" s="393"/>
      <c r="P43" s="405"/>
    </row>
    <row r="44" spans="1:16" s="670" customFormat="1" ht="3" customHeight="1">
      <c r="B44" s="94"/>
      <c r="C44" s="94"/>
      <c r="D44" s="94"/>
      <c r="E44" s="121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409"/>
    </row>
    <row r="45" spans="1:16" ht="15.75" customHeight="1">
      <c r="A45" s="191"/>
      <c r="B45" s="302" t="s">
        <v>129</v>
      </c>
      <c r="C45" s="671"/>
      <c r="D45" s="278"/>
      <c r="E45" s="121"/>
      <c r="F45" s="395">
        <v>791561</v>
      </c>
      <c r="G45" s="395">
        <v>799491</v>
      </c>
      <c r="H45" s="396"/>
      <c r="I45" s="395">
        <v>769776</v>
      </c>
      <c r="J45" s="395">
        <v>775858</v>
      </c>
      <c r="K45" s="395">
        <v>778278</v>
      </c>
      <c r="L45" s="395">
        <v>781992</v>
      </c>
      <c r="M45" s="396"/>
      <c r="N45" s="395">
        <v>785398</v>
      </c>
      <c r="O45" s="395">
        <v>806478</v>
      </c>
      <c r="P45" s="408">
        <v>801493</v>
      </c>
    </row>
    <row r="46" spans="1:16" ht="12" customHeight="1">
      <c r="A46" s="28"/>
      <c r="B46" s="346"/>
      <c r="C46" s="346"/>
      <c r="D46" s="347"/>
      <c r="E46" s="121"/>
      <c r="F46" s="393"/>
      <c r="G46" s="393"/>
      <c r="H46" s="396"/>
      <c r="I46" s="393"/>
      <c r="J46" s="393"/>
      <c r="K46" s="393"/>
      <c r="L46" s="393"/>
      <c r="M46" s="396"/>
      <c r="N46" s="393"/>
      <c r="O46" s="393"/>
      <c r="P46" s="405"/>
    </row>
    <row r="47" spans="1:16" s="670" customFormat="1" ht="3" customHeight="1">
      <c r="B47" s="94"/>
      <c r="C47" s="94"/>
      <c r="D47" s="94"/>
      <c r="E47" s="121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409"/>
    </row>
    <row r="48" spans="1:16" ht="15.75" customHeight="1">
      <c r="A48" s="28"/>
      <c r="B48" s="302" t="s">
        <v>131</v>
      </c>
      <c r="C48" s="318"/>
      <c r="D48" s="278"/>
      <c r="E48" s="94"/>
      <c r="F48" s="488">
        <v>125714</v>
      </c>
      <c r="G48" s="488">
        <v>128732</v>
      </c>
      <c r="H48" s="621"/>
      <c r="I48" s="488">
        <v>122549</v>
      </c>
      <c r="J48" s="488">
        <v>123509</v>
      </c>
      <c r="K48" s="488">
        <v>124809</v>
      </c>
      <c r="L48" s="488">
        <v>125367</v>
      </c>
      <c r="M48" s="621"/>
      <c r="N48" s="488">
        <v>127778</v>
      </c>
      <c r="O48" s="488">
        <v>133592</v>
      </c>
      <c r="P48" s="672">
        <v>135907</v>
      </c>
    </row>
    <row r="49" spans="1:16" ht="8.25" customHeight="1">
      <c r="A49" s="28"/>
      <c r="B49" s="97"/>
      <c r="C49" s="94"/>
      <c r="D49" s="94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96"/>
    </row>
    <row r="50" spans="1:16" ht="15.75" customHeight="1">
      <c r="A50" s="191"/>
      <c r="B50" s="37"/>
      <c r="C50" s="15"/>
      <c r="D50" s="15"/>
      <c r="E50" s="44"/>
      <c r="F50" s="44"/>
      <c r="G50" s="44"/>
      <c r="H50" s="44"/>
      <c r="I50" s="23"/>
      <c r="J50" s="23"/>
      <c r="K50" s="23"/>
      <c r="L50" s="44"/>
      <c r="M50" s="44"/>
      <c r="N50" s="44"/>
      <c r="O50" s="44"/>
      <c r="P50" s="36"/>
    </row>
    <row r="51" spans="1:16" ht="18">
      <c r="A51" s="191"/>
      <c r="B51" s="251" t="s">
        <v>84</v>
      </c>
      <c r="C51" s="252"/>
      <c r="D51" s="252"/>
      <c r="E51" s="90"/>
      <c r="F51" s="90"/>
      <c r="G51" s="90"/>
      <c r="H51" s="90"/>
      <c r="I51" s="9"/>
      <c r="J51" s="9"/>
      <c r="K51" s="9"/>
      <c r="L51" s="90"/>
      <c r="M51" s="90"/>
      <c r="N51" s="90"/>
      <c r="O51" s="90"/>
      <c r="P51" s="8"/>
    </row>
    <row r="52" spans="1:16" ht="18" customHeight="1">
      <c r="A52" s="47"/>
      <c r="B52" s="281" t="s">
        <v>235</v>
      </c>
      <c r="C52" s="281"/>
      <c r="D52" s="281"/>
      <c r="E52" s="299"/>
      <c r="F52" s="299"/>
      <c r="G52" s="299"/>
      <c r="H52" s="299"/>
      <c r="I52" s="299"/>
      <c r="J52" s="299"/>
      <c r="K52" s="299"/>
      <c r="L52" s="299"/>
      <c r="M52" s="299"/>
      <c r="N52" s="299"/>
      <c r="O52" s="299"/>
      <c r="P52" s="304"/>
    </row>
    <row r="53" spans="1:16" ht="13.5" customHeight="1">
      <c r="A53" s="191"/>
      <c r="B53" s="381"/>
      <c r="C53" s="381"/>
      <c r="D53" s="381"/>
      <c r="E53" s="383"/>
      <c r="F53" s="383"/>
      <c r="G53" s="383"/>
      <c r="H53" s="136"/>
      <c r="I53" s="383"/>
      <c r="J53" s="383"/>
      <c r="K53" s="383"/>
      <c r="L53" s="383"/>
      <c r="M53" s="136"/>
      <c r="N53" s="136"/>
      <c r="O53" s="136"/>
      <c r="P53" s="384"/>
    </row>
    <row r="54" spans="1:16" ht="18" customHeight="1">
      <c r="A54" s="47"/>
      <c r="B54" s="253"/>
      <c r="C54" s="253"/>
      <c r="D54" s="293"/>
      <c r="E54" s="131"/>
      <c r="F54" s="131"/>
      <c r="G54" s="131"/>
      <c r="H54" s="131"/>
      <c r="I54" s="47"/>
      <c r="J54" s="47"/>
      <c r="K54" s="47"/>
      <c r="L54" s="131"/>
      <c r="M54" s="131"/>
      <c r="N54" s="131"/>
      <c r="O54" s="131"/>
      <c r="P54" s="48"/>
    </row>
    <row r="55" spans="1:16" ht="15.75" customHeight="1">
      <c r="A55" s="191"/>
      <c r="B55" s="15"/>
      <c r="C55" s="15"/>
      <c r="D55" s="15"/>
      <c r="E55" s="160"/>
      <c r="F55" s="388">
        <v>2020</v>
      </c>
      <c r="G55" s="388"/>
      <c r="H55" s="388"/>
      <c r="I55" s="721">
        <v>2021</v>
      </c>
      <c r="J55" s="301"/>
      <c r="K55" s="301"/>
      <c r="L55" s="300"/>
      <c r="M55" s="388"/>
      <c r="N55" s="821">
        <v>2022</v>
      </c>
      <c r="O55" s="821"/>
      <c r="P55" s="821"/>
    </row>
    <row r="56" spans="1:16" ht="15.75" customHeight="1">
      <c r="A56" s="191"/>
      <c r="B56" s="253" t="s">
        <v>110</v>
      </c>
      <c r="C56" s="305"/>
      <c r="D56" s="305"/>
      <c r="E56" s="161"/>
      <c r="F56" s="389" t="s">
        <v>116</v>
      </c>
      <c r="G56" s="389" t="s">
        <v>117</v>
      </c>
      <c r="H56" s="296"/>
      <c r="I56" s="389" t="s">
        <v>106</v>
      </c>
      <c r="J56" s="389" t="s">
        <v>115</v>
      </c>
      <c r="K56" s="389" t="s">
        <v>116</v>
      </c>
      <c r="L56" s="389" t="s">
        <v>117</v>
      </c>
      <c r="M56" s="296"/>
      <c r="N56" s="389" t="s">
        <v>106</v>
      </c>
      <c r="O56" s="389" t="s">
        <v>115</v>
      </c>
      <c r="P56" s="525" t="s">
        <v>116</v>
      </c>
    </row>
    <row r="57" spans="1:16" ht="3" customHeight="1">
      <c r="A57" s="191"/>
      <c r="B57" s="292"/>
      <c r="C57" s="292"/>
      <c r="D57" s="292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378"/>
    </row>
    <row r="58" spans="1:16" ht="15.75" customHeight="1">
      <c r="A58" s="191"/>
      <c r="B58" s="9" t="s">
        <v>381</v>
      </c>
      <c r="C58" s="15"/>
      <c r="D58" s="15"/>
      <c r="E58" s="132"/>
      <c r="F58" s="457">
        <v>264.64088397790056</v>
      </c>
      <c r="G58" s="457">
        <v>261.45601451067688</v>
      </c>
      <c r="H58" s="457"/>
      <c r="I58" s="457">
        <v>260.60553633217995</v>
      </c>
      <c r="J58" s="457">
        <v>265.80516898608352</v>
      </c>
      <c r="K58" s="457">
        <v>269.05386498775795</v>
      </c>
      <c r="L58" s="457">
        <v>272.25869410929738</v>
      </c>
      <c r="M58" s="457"/>
      <c r="N58" s="457">
        <v>268.97947655808696</v>
      </c>
      <c r="O58" s="457">
        <v>266.9413568417018</v>
      </c>
      <c r="P58" s="807">
        <v>249.66839378238342</v>
      </c>
    </row>
    <row r="59" spans="1:16" ht="15.75" customHeight="1">
      <c r="A59" s="191"/>
      <c r="B59" s="90" t="s">
        <v>146</v>
      </c>
      <c r="C59" s="15"/>
      <c r="D59" s="15"/>
      <c r="E59" s="133"/>
      <c r="F59" s="458">
        <v>1.57</v>
      </c>
      <c r="G59" s="458">
        <v>1.65</v>
      </c>
      <c r="H59" s="458"/>
      <c r="I59" s="458">
        <v>1.58</v>
      </c>
      <c r="J59" s="458">
        <v>1.64</v>
      </c>
      <c r="K59" s="458">
        <v>1.66</v>
      </c>
      <c r="L59" s="458">
        <v>1.7170000000000001</v>
      </c>
      <c r="M59" s="458"/>
      <c r="N59" s="458">
        <v>1.671</v>
      </c>
      <c r="O59" s="458">
        <v>1.59</v>
      </c>
      <c r="P59" s="459">
        <v>1.556</v>
      </c>
    </row>
    <row r="60" spans="1:16" ht="15.75" customHeight="1">
      <c r="A60" s="191"/>
      <c r="B60" s="90" t="s">
        <v>373</v>
      </c>
      <c r="C60" s="15"/>
      <c r="D60" s="15"/>
      <c r="E60" s="44"/>
      <c r="F60" s="394">
        <v>243000</v>
      </c>
      <c r="G60" s="394">
        <v>262000</v>
      </c>
      <c r="H60" s="394"/>
      <c r="I60" s="394">
        <v>263000</v>
      </c>
      <c r="J60" s="394">
        <v>277000</v>
      </c>
      <c r="K60" s="394">
        <v>278000</v>
      </c>
      <c r="L60" s="394">
        <v>286000</v>
      </c>
      <c r="M60" s="394"/>
      <c r="N60" s="394">
        <v>275000</v>
      </c>
      <c r="O60" s="394">
        <v>268000</v>
      </c>
      <c r="P60" s="407">
        <v>251000</v>
      </c>
    </row>
    <row r="61" spans="1:16" ht="15.75" customHeight="1">
      <c r="A61" s="191"/>
      <c r="B61" s="90" t="s">
        <v>374</v>
      </c>
      <c r="C61" s="15"/>
      <c r="D61" s="15"/>
      <c r="E61" s="133"/>
      <c r="F61" s="458">
        <v>1.47</v>
      </c>
      <c r="G61" s="458">
        <v>1.51</v>
      </c>
      <c r="H61" s="458"/>
      <c r="I61" s="458">
        <v>1.53</v>
      </c>
      <c r="J61" s="458">
        <v>1.54</v>
      </c>
      <c r="K61" s="458">
        <v>1.55</v>
      </c>
      <c r="L61" s="458">
        <v>1.57</v>
      </c>
      <c r="M61" s="458"/>
      <c r="N61" s="458">
        <v>1.5237000000000001</v>
      </c>
      <c r="O61" s="458">
        <v>1.53</v>
      </c>
      <c r="P61" s="459">
        <v>1.48</v>
      </c>
    </row>
    <row r="62" spans="1:16" ht="15.75" customHeight="1">
      <c r="A62" s="191"/>
      <c r="B62" s="90" t="s">
        <v>375</v>
      </c>
      <c r="C62" s="15"/>
      <c r="D62" s="15"/>
      <c r="E62" s="133"/>
      <c r="F62" s="424">
        <v>0.8075628808716836</v>
      </c>
      <c r="G62" s="424">
        <v>0.78657999118554434</v>
      </c>
      <c r="H62" s="424"/>
      <c r="I62" s="424">
        <v>0.77357165568306852</v>
      </c>
      <c r="J62" s="424">
        <v>0.75479007154860667</v>
      </c>
      <c r="K62" s="424">
        <v>0.7400504667520853</v>
      </c>
      <c r="L62" s="424">
        <v>0.71577517522121614</v>
      </c>
      <c r="M62" s="424"/>
      <c r="N62" s="424">
        <v>0.7254012568536663</v>
      </c>
      <c r="O62" s="424">
        <v>0.71364193875824733</v>
      </c>
      <c r="P62" s="433">
        <v>0.74635872593896846</v>
      </c>
    </row>
    <row r="63" spans="1:16" ht="15.75" customHeight="1">
      <c r="A63" s="191"/>
      <c r="B63" s="90" t="s">
        <v>147</v>
      </c>
      <c r="C63" s="15"/>
      <c r="D63" s="15"/>
      <c r="E63" s="44"/>
      <c r="F63" s="394">
        <v>24506</v>
      </c>
      <c r="G63" s="394">
        <v>18704</v>
      </c>
      <c r="H63" s="394"/>
      <c r="I63" s="394">
        <v>20320</v>
      </c>
      <c r="J63" s="394">
        <v>22750</v>
      </c>
      <c r="K63" s="394">
        <v>22299</v>
      </c>
      <c r="L63" s="394">
        <v>23029</v>
      </c>
      <c r="M63" s="394"/>
      <c r="N63" s="394">
        <v>21931</v>
      </c>
      <c r="O63" s="394">
        <v>23604</v>
      </c>
      <c r="P63" s="407">
        <v>23824</v>
      </c>
    </row>
    <row r="64" spans="1:16" ht="15.75" customHeight="1">
      <c r="A64" s="191"/>
      <c r="B64" s="90" t="s">
        <v>148</v>
      </c>
      <c r="C64" s="15"/>
      <c r="D64" s="15"/>
      <c r="E64" s="44"/>
      <c r="F64" s="394">
        <v>75250</v>
      </c>
      <c r="G64" s="394">
        <v>70721</v>
      </c>
      <c r="H64" s="394"/>
      <c r="I64" s="394">
        <v>61424</v>
      </c>
      <c r="J64" s="394">
        <v>65714</v>
      </c>
      <c r="K64" s="394">
        <v>66713</v>
      </c>
      <c r="L64" s="394">
        <v>76722</v>
      </c>
      <c r="M64" s="394"/>
      <c r="N64" s="394">
        <v>75803</v>
      </c>
      <c r="O64" s="394">
        <v>76425</v>
      </c>
      <c r="P64" s="407">
        <v>75024</v>
      </c>
    </row>
    <row r="65" spans="1:16" ht="15.75" customHeight="1">
      <c r="A65" s="191"/>
      <c r="B65" s="15" t="s">
        <v>136</v>
      </c>
      <c r="C65" s="15"/>
      <c r="D65" s="191"/>
      <c r="E65" s="134"/>
      <c r="F65" s="460">
        <v>0.182</v>
      </c>
      <c r="G65" s="460">
        <v>0.185</v>
      </c>
      <c r="H65" s="460"/>
      <c r="I65" s="460">
        <v>0.182</v>
      </c>
      <c r="J65" s="460">
        <v>0.182</v>
      </c>
      <c r="K65" s="460">
        <v>0.187</v>
      </c>
      <c r="L65" s="460">
        <v>0.182</v>
      </c>
      <c r="M65" s="460"/>
      <c r="N65" s="460">
        <v>0.152</v>
      </c>
      <c r="O65" s="460">
        <v>0.14299999999999999</v>
      </c>
      <c r="P65" s="538">
        <v>0.14299999999999999</v>
      </c>
    </row>
    <row r="66" spans="1:16" ht="15.75" customHeight="1">
      <c r="A66" s="191"/>
      <c r="B66" s="15" t="s">
        <v>133</v>
      </c>
      <c r="C66" s="15"/>
      <c r="D66" s="191"/>
      <c r="E66" s="57"/>
      <c r="F66" s="173">
        <v>173.886</v>
      </c>
      <c r="G66" s="173">
        <v>170.31</v>
      </c>
      <c r="H66" s="173"/>
      <c r="I66" s="173">
        <v>164.703</v>
      </c>
      <c r="J66" s="173">
        <v>162.97</v>
      </c>
      <c r="K66" s="173">
        <v>159.755</v>
      </c>
      <c r="L66" s="173">
        <v>156.971</v>
      </c>
      <c r="M66" s="173"/>
      <c r="N66" s="173">
        <v>176.81800000000001</v>
      </c>
      <c r="O66" s="173">
        <v>179.79499999999999</v>
      </c>
      <c r="P66" s="430">
        <v>178.494</v>
      </c>
    </row>
    <row r="67" spans="1:16" ht="15.75" customHeight="1">
      <c r="A67" s="191"/>
      <c r="B67" s="9" t="s">
        <v>376</v>
      </c>
      <c r="C67" s="191"/>
      <c r="D67" s="191"/>
      <c r="E67" s="128"/>
      <c r="F67" s="460">
        <v>6.3E-2</v>
      </c>
      <c r="G67" s="460">
        <v>6.5000000000000002E-2</v>
      </c>
      <c r="H67" s="460"/>
      <c r="I67" s="460">
        <v>6.4000000000000001E-2</v>
      </c>
      <c r="J67" s="460">
        <v>6.3E-2</v>
      </c>
      <c r="K67" s="460">
        <v>0.06</v>
      </c>
      <c r="L67" s="460">
        <v>5.8999999999999997E-2</v>
      </c>
      <c r="M67" s="460"/>
      <c r="N67" s="460">
        <v>5.5E-2</v>
      </c>
      <c r="O67" s="460">
        <v>5.1999999999999998E-2</v>
      </c>
      <c r="P67" s="538">
        <v>5.1999999999999998E-2</v>
      </c>
    </row>
    <row r="68" spans="1:16" ht="15.75" customHeight="1">
      <c r="A68" s="191"/>
      <c r="B68" s="9" t="s">
        <v>149</v>
      </c>
      <c r="C68" s="15"/>
      <c r="D68" s="15"/>
      <c r="E68" s="44"/>
      <c r="F68" s="394">
        <v>32093</v>
      </c>
      <c r="G68" s="394">
        <v>31712</v>
      </c>
      <c r="H68" s="394"/>
      <c r="I68" s="394">
        <v>30126</v>
      </c>
      <c r="J68" s="394">
        <v>30751</v>
      </c>
      <c r="K68" s="394">
        <v>30769</v>
      </c>
      <c r="L68" s="394">
        <v>30689</v>
      </c>
      <c r="M68" s="394"/>
      <c r="N68" s="394">
        <v>28571</v>
      </c>
      <c r="O68" s="394">
        <v>27858</v>
      </c>
      <c r="P68" s="407">
        <v>24093</v>
      </c>
    </row>
    <row r="69" spans="1:16" ht="15.75" customHeight="1" collapsed="1">
      <c r="A69" s="191"/>
      <c r="B69" s="277" t="s">
        <v>382</v>
      </c>
      <c r="C69" s="278"/>
      <c r="D69" s="278"/>
      <c r="E69" s="44"/>
      <c r="F69" s="395">
        <v>12127</v>
      </c>
      <c r="G69" s="395">
        <v>12129</v>
      </c>
      <c r="H69" s="396"/>
      <c r="I69" s="395">
        <v>11560</v>
      </c>
      <c r="J69" s="395">
        <v>11569</v>
      </c>
      <c r="K69" s="395">
        <v>11436</v>
      </c>
      <c r="L69" s="395">
        <v>11272</v>
      </c>
      <c r="M69" s="396"/>
      <c r="N69" s="395">
        <v>10622</v>
      </c>
      <c r="O69" s="395">
        <v>10436</v>
      </c>
      <c r="P69" s="408">
        <v>9650</v>
      </c>
    </row>
    <row r="70" spans="1:16" ht="8.25" customHeight="1">
      <c r="A70" s="191"/>
      <c r="B70" s="97"/>
      <c r="C70" s="94"/>
      <c r="D70" s="94"/>
      <c r="E70" s="158"/>
      <c r="F70" s="461"/>
      <c r="G70" s="461"/>
      <c r="H70" s="461"/>
      <c r="I70" s="461"/>
      <c r="J70" s="461"/>
      <c r="K70" s="461"/>
      <c r="L70" s="461"/>
      <c r="M70" s="461"/>
      <c r="N70" s="461"/>
      <c r="O70" s="461"/>
      <c r="P70" s="462"/>
    </row>
    <row r="71" spans="1:16" ht="15.75" customHeight="1">
      <c r="A71" s="191"/>
      <c r="B71" s="15"/>
      <c r="C71" s="15"/>
      <c r="D71" s="15"/>
      <c r="E71" s="91"/>
      <c r="F71" s="91"/>
      <c r="G71" s="91"/>
      <c r="H71" s="91"/>
      <c r="I71" s="41"/>
      <c r="J71" s="41"/>
      <c r="K71" s="41"/>
      <c r="L71" s="91"/>
      <c r="M71" s="91"/>
      <c r="N71" s="91"/>
      <c r="O71" s="91"/>
      <c r="P71" s="33"/>
    </row>
    <row r="72" spans="1:16" s="810" customFormat="1" ht="15.75" customHeight="1">
      <c r="B72" s="9" t="s">
        <v>397</v>
      </c>
      <c r="C72" s="15"/>
      <c r="D72" s="15"/>
      <c r="E72" s="91"/>
      <c r="F72" s="91"/>
      <c r="G72" s="91"/>
      <c r="H72" s="91"/>
      <c r="I72" s="41"/>
      <c r="J72" s="41"/>
      <c r="K72" s="41"/>
      <c r="L72" s="91"/>
      <c r="M72" s="91"/>
      <c r="N72" s="91"/>
      <c r="O72" s="91"/>
      <c r="P72" s="33"/>
    </row>
    <row r="73" spans="1:16" s="810" customFormat="1" ht="15.75" customHeight="1">
      <c r="B73" s="73" t="s">
        <v>400</v>
      </c>
      <c r="C73" s="15"/>
      <c r="D73" s="15"/>
      <c r="E73" s="91"/>
      <c r="F73" s="91"/>
      <c r="G73" s="91"/>
      <c r="H73" s="91"/>
      <c r="I73" s="41"/>
      <c r="J73" s="41"/>
      <c r="K73" s="41"/>
      <c r="L73" s="91"/>
      <c r="M73" s="91"/>
      <c r="N73" s="91"/>
      <c r="O73" s="91"/>
      <c r="P73" s="33"/>
    </row>
    <row r="74" spans="1:16" ht="15.75" customHeight="1">
      <c r="A74" s="380"/>
      <c r="B74" s="211" t="s">
        <v>377</v>
      </c>
      <c r="C74" s="50"/>
      <c r="D74" s="50"/>
      <c r="E74" s="127"/>
      <c r="F74" s="127"/>
      <c r="G74" s="127"/>
      <c r="H74" s="127"/>
      <c r="I74" s="52"/>
      <c r="J74" s="52"/>
      <c r="K74" s="52"/>
      <c r="L74" s="127"/>
      <c r="M74" s="127"/>
      <c r="N74" s="127"/>
      <c r="O74" s="127"/>
      <c r="P74" s="53"/>
    </row>
    <row r="75" spans="1:16" s="758" customFormat="1" ht="15.75" customHeight="1">
      <c r="B75" s="211" t="s">
        <v>378</v>
      </c>
      <c r="C75" s="50"/>
      <c r="D75" s="50"/>
      <c r="E75" s="127"/>
      <c r="F75" s="127"/>
      <c r="G75" s="127"/>
      <c r="H75" s="127"/>
      <c r="I75" s="52"/>
      <c r="J75" s="52"/>
      <c r="K75" s="52"/>
      <c r="L75" s="127"/>
      <c r="M75" s="127"/>
      <c r="N75" s="127"/>
      <c r="O75" s="127"/>
      <c r="P75" s="53"/>
    </row>
    <row r="76" spans="1:16" ht="15.75" customHeight="1">
      <c r="A76" s="191"/>
      <c r="B76" s="211" t="s">
        <v>379</v>
      </c>
      <c r="C76" s="50"/>
      <c r="D76" s="50"/>
      <c r="E76" s="127"/>
      <c r="F76" s="127"/>
      <c r="G76" s="127"/>
      <c r="H76" s="127"/>
      <c r="I76" s="52"/>
      <c r="J76" s="52"/>
      <c r="K76" s="52"/>
      <c r="L76" s="127"/>
      <c r="M76" s="127"/>
      <c r="N76" s="127"/>
      <c r="O76" s="127"/>
      <c r="P76" s="53"/>
    </row>
    <row r="77" spans="1:16" ht="15.75" customHeight="1">
      <c r="A77" s="191"/>
      <c r="B77" s="211" t="s">
        <v>380</v>
      </c>
      <c r="C77" s="34"/>
      <c r="D77" s="34"/>
      <c r="E77" s="135"/>
      <c r="F77" s="135"/>
      <c r="G77" s="135"/>
      <c r="H77" s="135"/>
      <c r="I77" s="641"/>
      <c r="J77" s="641"/>
      <c r="K77" s="641"/>
      <c r="L77" s="135"/>
      <c r="M77" s="135"/>
      <c r="N77" s="135"/>
      <c r="O77" s="135"/>
      <c r="P77" s="54"/>
    </row>
    <row r="78" spans="1:16" ht="15.75" customHeight="1">
      <c r="A78" s="191"/>
      <c r="B78" s="89"/>
      <c r="C78" s="34"/>
      <c r="D78" s="34"/>
      <c r="E78" s="135"/>
      <c r="F78" s="135"/>
      <c r="G78" s="135"/>
      <c r="H78" s="135"/>
      <c r="I78" s="641"/>
      <c r="J78" s="641"/>
      <c r="K78" s="641"/>
      <c r="L78" s="135"/>
      <c r="M78" s="135"/>
      <c r="N78" s="135"/>
      <c r="O78" s="135"/>
      <c r="P78" s="54"/>
    </row>
  </sheetData>
  <customSheetViews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N5:P5"/>
    <mergeCell ref="N55:P55"/>
  </mergeCells>
  <conditionalFormatting sqref="A1:P1048576">
    <cfRule type="cellIs" dxfId="9" priority="994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7" orientation="landscape" r:id="rId6"/>
  <headerFooter alignWithMargins="0">
    <oddFooter>&amp;LNatWest Group - Q3 2022 Financial Supplement&amp;CPage &amp;P</oddFooter>
  </headerFooter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R3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619" customWidth="1"/>
    <col min="9" max="9" width="2.42578125" style="92" customWidth="1"/>
    <col min="10" max="10" width="13.7109375" style="619" customWidth="1"/>
    <col min="11" max="14" width="13.7109375" style="113" customWidth="1"/>
    <col min="15" max="15" width="2.42578125" style="92" customWidth="1"/>
    <col min="16" max="17" width="12.85546875" style="92" customWidth="1"/>
    <col min="18" max="18" width="13.7109375" style="2" customWidth="1"/>
  </cols>
  <sheetData>
    <row r="1" spans="1:18" ht="18" customHeight="1">
      <c r="B1" s="251" t="s">
        <v>163</v>
      </c>
      <c r="F1" s="84"/>
      <c r="G1" s="136"/>
      <c r="H1" s="136"/>
      <c r="I1" s="163"/>
      <c r="J1" s="112"/>
      <c r="K1" s="95"/>
      <c r="L1" s="95"/>
      <c r="M1" s="95"/>
      <c r="N1" s="95"/>
      <c r="O1" s="163"/>
      <c r="P1" s="163"/>
      <c r="Q1" s="163"/>
      <c r="R1" s="112"/>
    </row>
    <row r="2" spans="1:18" ht="18" customHeight="1">
      <c r="A2" s="28"/>
      <c r="B2" s="281" t="s">
        <v>318</v>
      </c>
      <c r="C2" s="282"/>
      <c r="D2" s="282"/>
      <c r="E2" s="282"/>
      <c r="F2" s="283"/>
      <c r="G2" s="283"/>
      <c r="H2" s="283"/>
      <c r="I2" s="283"/>
      <c r="J2" s="284"/>
      <c r="K2" s="639"/>
      <c r="L2" s="639"/>
      <c r="M2" s="639"/>
      <c r="N2" s="639"/>
      <c r="O2" s="283"/>
      <c r="P2" s="283"/>
      <c r="Q2" s="283"/>
      <c r="R2" s="284"/>
    </row>
    <row r="3" spans="1:18" ht="15.75" customHeight="1">
      <c r="A3" s="28"/>
      <c r="F3" s="84"/>
      <c r="G3" s="136"/>
      <c r="H3" s="136"/>
      <c r="I3" s="163"/>
      <c r="J3" s="112"/>
      <c r="K3" s="95"/>
      <c r="L3" s="95"/>
      <c r="M3" s="95"/>
      <c r="N3" s="95"/>
      <c r="O3" s="163"/>
      <c r="P3" s="163"/>
      <c r="Q3" s="163"/>
      <c r="R3" s="112"/>
    </row>
    <row r="4" spans="1:18" ht="18" customHeight="1">
      <c r="A4" s="501"/>
      <c r="B4" s="251" t="s">
        <v>113</v>
      </c>
      <c r="C4" s="1"/>
      <c r="D4" s="1"/>
      <c r="E4" s="1"/>
      <c r="F4" s="502"/>
      <c r="G4" s="503"/>
      <c r="H4" s="503"/>
      <c r="I4" s="622"/>
      <c r="J4" s="504"/>
      <c r="K4" s="505"/>
      <c r="L4" s="505"/>
      <c r="M4" s="505"/>
      <c r="N4" s="505"/>
      <c r="O4" s="622"/>
      <c r="P4" s="622"/>
      <c r="Q4" s="622"/>
      <c r="R4" s="504"/>
    </row>
    <row r="5" spans="1:18" ht="18" customHeight="1">
      <c r="B5" s="306"/>
      <c r="C5" s="15"/>
      <c r="D5" s="15"/>
      <c r="F5" s="300">
        <v>2020</v>
      </c>
      <c r="G5" s="300"/>
      <c r="H5" s="300"/>
      <c r="I5" s="258"/>
      <c r="J5" s="822">
        <v>2021</v>
      </c>
      <c r="K5" s="822"/>
      <c r="L5" s="822"/>
      <c r="M5" s="822"/>
      <c r="N5" s="822"/>
      <c r="O5" s="258"/>
      <c r="P5" s="823">
        <v>2022</v>
      </c>
      <c r="Q5" s="823"/>
      <c r="R5" s="823"/>
    </row>
    <row r="6" spans="1:18" ht="15.75" customHeight="1">
      <c r="A6" s="17"/>
      <c r="B6" s="18"/>
      <c r="C6" s="18"/>
      <c r="D6" s="18"/>
      <c r="E6" s="17"/>
      <c r="F6" s="265" t="s">
        <v>89</v>
      </c>
      <c r="G6" s="273" t="s">
        <v>90</v>
      </c>
      <c r="H6" s="273" t="s">
        <v>91</v>
      </c>
      <c r="I6" s="259"/>
      <c r="J6" s="269" t="s">
        <v>87</v>
      </c>
      <c r="K6" s="269" t="s">
        <v>88</v>
      </c>
      <c r="L6" s="269" t="s">
        <v>89</v>
      </c>
      <c r="M6" s="273" t="s">
        <v>90</v>
      </c>
      <c r="N6" s="273" t="s">
        <v>91</v>
      </c>
      <c r="O6" s="259"/>
      <c r="P6" s="269" t="s">
        <v>87</v>
      </c>
      <c r="Q6" s="273" t="s">
        <v>88</v>
      </c>
      <c r="R6" s="259" t="s">
        <v>89</v>
      </c>
    </row>
    <row r="7" spans="1:18" ht="15.75" customHeight="1">
      <c r="A7" s="17"/>
      <c r="B7" s="302" t="s">
        <v>93</v>
      </c>
      <c r="C7" s="286"/>
      <c r="D7" s="286"/>
      <c r="E7" s="18"/>
      <c r="F7" s="287" t="s">
        <v>92</v>
      </c>
      <c r="G7" s="287" t="s">
        <v>92</v>
      </c>
      <c r="H7" s="287" t="s">
        <v>92</v>
      </c>
      <c r="I7" s="259"/>
      <c r="J7" s="287" t="s">
        <v>92</v>
      </c>
      <c r="K7" s="287" t="s">
        <v>92</v>
      </c>
      <c r="L7" s="287" t="s">
        <v>92</v>
      </c>
      <c r="M7" s="287" t="s">
        <v>92</v>
      </c>
      <c r="N7" s="287" t="s">
        <v>92</v>
      </c>
      <c r="O7" s="259"/>
      <c r="P7" s="287" t="s">
        <v>92</v>
      </c>
      <c r="Q7" s="287" t="s">
        <v>92</v>
      </c>
      <c r="R7" s="308" t="s">
        <v>92</v>
      </c>
    </row>
    <row r="8" spans="1:18" s="678" customFormat="1" ht="15.75" customHeight="1">
      <c r="A8" s="17"/>
      <c r="B8" s="314" t="s">
        <v>272</v>
      </c>
      <c r="C8" s="140"/>
      <c r="D8" s="140"/>
      <c r="E8" s="18"/>
      <c r="F8" s="273"/>
      <c r="G8" s="273"/>
      <c r="H8" s="273"/>
      <c r="I8" s="259"/>
      <c r="J8" s="273"/>
      <c r="K8" s="273"/>
      <c r="L8" s="273"/>
      <c r="M8" s="273"/>
      <c r="N8" s="273"/>
      <c r="O8" s="259"/>
      <c r="P8" s="259"/>
      <c r="Q8" s="259"/>
      <c r="R8" s="259"/>
    </row>
    <row r="9" spans="1:18" ht="15.75" customHeight="1">
      <c r="B9" s="9" t="s">
        <v>93</v>
      </c>
      <c r="C9" s="15"/>
      <c r="D9" s="15"/>
      <c r="E9" s="15"/>
      <c r="F9" s="394">
        <v>1835</v>
      </c>
      <c r="G9" s="394">
        <v>1880</v>
      </c>
      <c r="H9" s="394">
        <v>7389</v>
      </c>
      <c r="I9" s="406"/>
      <c r="J9" s="394">
        <v>1844</v>
      </c>
      <c r="K9" s="394">
        <v>1900</v>
      </c>
      <c r="L9" s="394">
        <v>1869</v>
      </c>
      <c r="M9" s="394">
        <v>1922</v>
      </c>
      <c r="N9" s="394">
        <v>7535</v>
      </c>
      <c r="O9" s="406"/>
      <c r="P9" s="394">
        <v>2027</v>
      </c>
      <c r="Q9" s="394">
        <v>2307</v>
      </c>
      <c r="R9" s="407">
        <v>2640</v>
      </c>
    </row>
    <row r="10" spans="1:18" ht="15.75" customHeight="1">
      <c r="B10" s="90"/>
      <c r="C10" s="15"/>
      <c r="D10" s="15"/>
      <c r="E10" s="15"/>
      <c r="F10" s="394"/>
      <c r="G10" s="394"/>
      <c r="H10" s="394"/>
      <c r="I10" s="406"/>
      <c r="J10" s="394"/>
      <c r="K10" s="394"/>
      <c r="L10" s="394"/>
      <c r="M10" s="394"/>
      <c r="N10" s="394"/>
      <c r="O10" s="406"/>
      <c r="P10" s="406"/>
      <c r="Q10" s="406"/>
      <c r="R10" s="407"/>
    </row>
    <row r="11" spans="1:18" ht="15.75" customHeight="1">
      <c r="B11" s="90" t="s">
        <v>107</v>
      </c>
      <c r="C11" s="15"/>
      <c r="D11" s="15"/>
      <c r="E11" s="15"/>
      <c r="F11" s="84"/>
      <c r="G11" s="84"/>
      <c r="H11" s="84"/>
      <c r="I11" s="83"/>
      <c r="J11" s="84"/>
      <c r="K11" s="84"/>
      <c r="L11" s="84"/>
      <c r="M11" s="84"/>
      <c r="N11" s="84"/>
      <c r="O11" s="83"/>
      <c r="P11" s="83"/>
      <c r="Q11" s="83"/>
      <c r="R11" s="377"/>
    </row>
    <row r="12" spans="1:18" ht="15.75" customHeight="1">
      <c r="B12" s="615" t="s">
        <v>187</v>
      </c>
      <c r="C12" s="15"/>
      <c r="D12" s="15"/>
      <c r="E12" s="15"/>
      <c r="F12" s="394">
        <v>491493</v>
      </c>
      <c r="G12" s="394">
        <v>493145</v>
      </c>
      <c r="H12" s="394">
        <v>476991</v>
      </c>
      <c r="I12" s="406"/>
      <c r="J12" s="394">
        <v>496654</v>
      </c>
      <c r="K12" s="394">
        <v>510517</v>
      </c>
      <c r="L12" s="394">
        <v>522032</v>
      </c>
      <c r="M12" s="394">
        <v>546143</v>
      </c>
      <c r="N12" s="394">
        <v>519304</v>
      </c>
      <c r="O12" s="406"/>
      <c r="P12" s="394">
        <v>543697</v>
      </c>
      <c r="Q12" s="394">
        <v>548371</v>
      </c>
      <c r="R12" s="407">
        <v>548008</v>
      </c>
    </row>
    <row r="13" spans="1:18" s="705" customFormat="1" ht="15.75" customHeight="1">
      <c r="B13" s="615" t="s">
        <v>287</v>
      </c>
      <c r="C13" s="15"/>
      <c r="D13" s="15"/>
      <c r="E13" s="15"/>
      <c r="F13" s="394">
        <v>317982</v>
      </c>
      <c r="G13" s="394">
        <v>316217</v>
      </c>
      <c r="H13" s="394">
        <v>314279</v>
      </c>
      <c r="I13" s="406"/>
      <c r="J13" s="394">
        <v>320863</v>
      </c>
      <c r="K13" s="394">
        <v>322971</v>
      </c>
      <c r="L13" s="394">
        <v>325361</v>
      </c>
      <c r="M13" s="394">
        <v>329493</v>
      </c>
      <c r="N13" s="394">
        <v>324805</v>
      </c>
      <c r="O13" s="406"/>
      <c r="P13" s="394">
        <v>333349</v>
      </c>
      <c r="Q13" s="394">
        <v>339984</v>
      </c>
      <c r="R13" s="407">
        <v>349933</v>
      </c>
    </row>
    <row r="14" spans="1:18" ht="15.75" customHeight="1">
      <c r="B14" s="697" t="s">
        <v>321</v>
      </c>
      <c r="C14" s="15"/>
      <c r="D14" s="15"/>
      <c r="E14" s="15"/>
      <c r="F14" s="394">
        <v>168035</v>
      </c>
      <c r="G14" s="394">
        <v>170795</v>
      </c>
      <c r="H14" s="394">
        <v>166940</v>
      </c>
      <c r="I14" s="406"/>
      <c r="J14" s="394">
        <v>175346</v>
      </c>
      <c r="K14" s="394">
        <v>177297</v>
      </c>
      <c r="L14" s="394">
        <v>180234</v>
      </c>
      <c r="M14" s="394">
        <v>183541</v>
      </c>
      <c r="N14" s="394">
        <v>179130</v>
      </c>
      <c r="O14" s="406"/>
      <c r="P14" s="394">
        <v>185531</v>
      </c>
      <c r="Q14" s="394">
        <v>188081</v>
      </c>
      <c r="R14" s="407">
        <v>192129</v>
      </c>
    </row>
    <row r="15" spans="1:18" ht="15.75" customHeight="1">
      <c r="B15" s="697" t="s">
        <v>322</v>
      </c>
      <c r="C15" s="15"/>
      <c r="D15" s="15"/>
      <c r="E15" s="15"/>
      <c r="F15" s="394">
        <v>16465</v>
      </c>
      <c r="G15" s="394">
        <v>17093</v>
      </c>
      <c r="H15" s="394">
        <v>16323</v>
      </c>
      <c r="I15" s="406"/>
      <c r="J15" s="394">
        <v>17689</v>
      </c>
      <c r="K15" s="394">
        <v>18081</v>
      </c>
      <c r="L15" s="394">
        <v>18595</v>
      </c>
      <c r="M15" s="394">
        <v>18721</v>
      </c>
      <c r="N15" s="394">
        <v>18275</v>
      </c>
      <c r="O15" s="406"/>
      <c r="P15" s="394">
        <v>18867</v>
      </c>
      <c r="Q15" s="394">
        <v>19144</v>
      </c>
      <c r="R15" s="407">
        <v>19154</v>
      </c>
    </row>
    <row r="16" spans="1:18" ht="15.75" customHeight="1">
      <c r="B16" s="697" t="s">
        <v>323</v>
      </c>
      <c r="C16" s="15"/>
      <c r="D16" s="15"/>
      <c r="E16" s="15"/>
      <c r="F16" s="394">
        <v>127605</v>
      </c>
      <c r="G16" s="394">
        <v>123245</v>
      </c>
      <c r="H16" s="394">
        <v>124944</v>
      </c>
      <c r="I16" s="406"/>
      <c r="J16" s="394">
        <v>122554</v>
      </c>
      <c r="K16" s="394">
        <v>121049</v>
      </c>
      <c r="L16" s="394">
        <v>119877</v>
      </c>
      <c r="M16" s="394">
        <v>120379</v>
      </c>
      <c r="N16" s="394">
        <v>120956</v>
      </c>
      <c r="O16" s="406"/>
      <c r="P16" s="394">
        <v>120985</v>
      </c>
      <c r="Q16" s="394">
        <v>124940</v>
      </c>
      <c r="R16" s="407">
        <v>129805</v>
      </c>
    </row>
    <row r="17" spans="2:18" ht="15.75" customHeight="1">
      <c r="B17" s="698" t="s">
        <v>324</v>
      </c>
      <c r="C17" s="94"/>
      <c r="D17" s="94"/>
      <c r="E17" s="94"/>
      <c r="F17" s="550">
        <v>2596</v>
      </c>
      <c r="G17" s="550">
        <v>2646</v>
      </c>
      <c r="H17" s="550">
        <v>2431</v>
      </c>
      <c r="I17" s="618"/>
      <c r="J17" s="550">
        <v>2097</v>
      </c>
      <c r="K17" s="550">
        <v>2336</v>
      </c>
      <c r="L17" s="550">
        <v>1958</v>
      </c>
      <c r="M17" s="550">
        <v>2238</v>
      </c>
      <c r="N17" s="550">
        <v>2463</v>
      </c>
      <c r="O17" s="618"/>
      <c r="P17" s="550">
        <v>1584</v>
      </c>
      <c r="Q17" s="550">
        <v>1544</v>
      </c>
      <c r="R17" s="548">
        <v>771</v>
      </c>
    </row>
    <row r="18" spans="2:18" ht="15.75" customHeight="1">
      <c r="B18" s="699" t="s">
        <v>275</v>
      </c>
      <c r="C18" s="278"/>
      <c r="D18" s="278"/>
      <c r="E18" s="94"/>
      <c r="F18" s="395">
        <v>170915</v>
      </c>
      <c r="G18" s="395">
        <v>174282</v>
      </c>
      <c r="H18" s="395">
        <v>160281</v>
      </c>
      <c r="I18" s="404"/>
      <c r="J18" s="395">
        <v>173694</v>
      </c>
      <c r="K18" s="395">
        <v>185210</v>
      </c>
      <c r="L18" s="395">
        <v>194713</v>
      </c>
      <c r="M18" s="395">
        <v>214412</v>
      </c>
      <c r="N18" s="395">
        <v>192036</v>
      </c>
      <c r="O18" s="404"/>
      <c r="P18" s="395">
        <v>208764</v>
      </c>
      <c r="Q18" s="395">
        <v>206843</v>
      </c>
      <c r="R18" s="408">
        <v>197304</v>
      </c>
    </row>
    <row r="19" spans="2:18" ht="15.75" customHeight="1" collapsed="1">
      <c r="B19" s="700"/>
      <c r="C19" s="22"/>
      <c r="D19" s="22"/>
      <c r="E19" s="100"/>
      <c r="F19" s="394"/>
      <c r="G19" s="394"/>
      <c r="H19" s="394"/>
      <c r="I19" s="406"/>
      <c r="J19" s="394"/>
      <c r="K19" s="394"/>
      <c r="L19" s="394"/>
      <c r="M19" s="394"/>
      <c r="N19" s="394"/>
      <c r="O19" s="406"/>
      <c r="P19" s="406"/>
      <c r="Q19" s="406"/>
      <c r="R19" s="407"/>
    </row>
    <row r="20" spans="2:18" ht="15.75" customHeight="1">
      <c r="B20" s="92"/>
      <c r="E20" s="28"/>
      <c r="F20" s="84"/>
      <c r="G20" s="84"/>
      <c r="H20" s="84"/>
      <c r="I20" s="83"/>
      <c r="J20" s="84"/>
      <c r="K20" s="84"/>
      <c r="L20" s="84"/>
      <c r="M20" s="84"/>
      <c r="N20" s="84"/>
      <c r="O20" s="83"/>
      <c r="P20" s="83"/>
      <c r="Q20" s="83"/>
      <c r="R20" s="377"/>
    </row>
    <row r="21" spans="2:18" ht="15.75" customHeight="1" collapsed="1">
      <c r="B21" s="90" t="s">
        <v>142</v>
      </c>
      <c r="C21" s="15"/>
      <c r="D21" s="15"/>
      <c r="E21" s="94"/>
      <c r="F21" s="402">
        <v>1.9400000000000001E-2</v>
      </c>
      <c r="G21" s="402">
        <v>1.84E-2</v>
      </c>
      <c r="H21" s="402">
        <v>2.0199999999999999E-2</v>
      </c>
      <c r="I21" s="418"/>
      <c r="J21" s="402">
        <v>1.83E-2</v>
      </c>
      <c r="K21" s="402">
        <v>1.78E-2</v>
      </c>
      <c r="L21" s="402">
        <v>1.7100000000000001E-2</v>
      </c>
      <c r="M21" s="402">
        <v>1.66E-2</v>
      </c>
      <c r="N21" s="402">
        <v>1.7299999999999999E-2</v>
      </c>
      <c r="O21" s="418"/>
      <c r="P21" s="402">
        <v>1.7899999999999999E-2</v>
      </c>
      <c r="Q21" s="402">
        <v>1.9699999999999999E-2</v>
      </c>
      <c r="R21" s="419">
        <v>2.4E-2</v>
      </c>
    </row>
    <row r="22" spans="2:18" ht="15.75" customHeight="1">
      <c r="B22" s="701" t="s">
        <v>143</v>
      </c>
      <c r="C22" s="278"/>
      <c r="D22" s="278"/>
      <c r="E22" s="94"/>
      <c r="F22" s="449">
        <v>-6.7000000000000002E-3</v>
      </c>
      <c r="G22" s="449">
        <v>-5.0000000000000001E-3</v>
      </c>
      <c r="H22" s="449">
        <v>-7.1000000000000004E-3</v>
      </c>
      <c r="I22" s="450"/>
      <c r="J22" s="449">
        <v>-4.8999999999999998E-3</v>
      </c>
      <c r="K22" s="449">
        <v>-4.4000000000000003E-3</v>
      </c>
      <c r="L22" s="449">
        <v>-4.4000000000000003E-3</v>
      </c>
      <c r="M22" s="449">
        <v>-3.8E-3</v>
      </c>
      <c r="N22" s="449">
        <v>-4.3E-3</v>
      </c>
      <c r="O22" s="450"/>
      <c r="P22" s="449">
        <v>-4.1000000000000003E-3</v>
      </c>
      <c r="Q22" s="449">
        <v>-4.3E-3</v>
      </c>
      <c r="R22" s="451">
        <v>-7.3000000000000001E-3</v>
      </c>
    </row>
    <row r="23" spans="2:18" ht="15.75" customHeight="1">
      <c r="B23" s="90" t="s">
        <v>144</v>
      </c>
      <c r="C23" s="15"/>
      <c r="D23" s="15"/>
      <c r="E23" s="94"/>
      <c r="F23" s="402">
        <v>1.2699999999999999E-2</v>
      </c>
      <c r="G23" s="402">
        <v>1.34E-2</v>
      </c>
      <c r="H23" s="402">
        <v>1.3100000000000001E-2</v>
      </c>
      <c r="I23" s="418"/>
      <c r="J23" s="402">
        <v>1.34E-2</v>
      </c>
      <c r="K23" s="402">
        <v>1.3399999999999999E-2</v>
      </c>
      <c r="L23" s="402">
        <v>1.2699999999999999E-2</v>
      </c>
      <c r="M23" s="402">
        <v>1.2800000000000001E-2</v>
      </c>
      <c r="N23" s="402">
        <v>1.2999999999999999E-2</v>
      </c>
      <c r="O23" s="418"/>
      <c r="P23" s="402">
        <v>1.38E-2</v>
      </c>
      <c r="Q23" s="402">
        <v>1.54E-2</v>
      </c>
      <c r="R23" s="419">
        <v>1.67E-2</v>
      </c>
    </row>
    <row r="24" spans="2:18" ht="15.75" customHeight="1">
      <c r="B24" s="90" t="s">
        <v>109</v>
      </c>
      <c r="C24" s="15"/>
      <c r="D24" s="15"/>
      <c r="E24" s="94"/>
      <c r="F24" s="402">
        <v>2.2000000000000001E-3</v>
      </c>
      <c r="G24" s="402">
        <v>1.8E-3</v>
      </c>
      <c r="H24" s="402">
        <v>2.3999999999999998E-3</v>
      </c>
      <c r="I24" s="418"/>
      <c r="J24" s="402">
        <v>1.6999999999999999E-3</v>
      </c>
      <c r="K24" s="402">
        <v>1.5E-3</v>
      </c>
      <c r="L24" s="402">
        <v>1.5E-3</v>
      </c>
      <c r="M24" s="402">
        <v>1.1999999999999999E-3</v>
      </c>
      <c r="N24" s="402">
        <v>1.5E-3</v>
      </c>
      <c r="O24" s="418"/>
      <c r="P24" s="402">
        <v>1.2999999999999999E-3</v>
      </c>
      <c r="Q24" s="402">
        <v>1.5E-3</v>
      </c>
      <c r="R24" s="419">
        <v>2.3999999999999998E-3</v>
      </c>
    </row>
    <row r="25" spans="2:18" ht="15.75" customHeight="1">
      <c r="B25" s="90"/>
      <c r="C25" s="15"/>
      <c r="D25" s="15"/>
      <c r="E25" s="94"/>
      <c r="F25" s="394"/>
      <c r="G25" s="394"/>
      <c r="H25" s="394"/>
      <c r="I25" s="406"/>
      <c r="J25" s="394"/>
      <c r="K25" s="394"/>
      <c r="L25" s="394"/>
      <c r="M25" s="394"/>
      <c r="N25" s="394"/>
      <c r="O25" s="406"/>
      <c r="P25" s="406"/>
      <c r="Q25" s="406"/>
      <c r="R25" s="407"/>
    </row>
    <row r="26" spans="2:18" ht="15.75" customHeight="1">
      <c r="B26" s="90" t="s">
        <v>113</v>
      </c>
      <c r="C26" s="15"/>
      <c r="D26" s="15"/>
      <c r="E26" s="94"/>
      <c r="F26" s="394"/>
      <c r="G26" s="394"/>
      <c r="H26" s="394"/>
      <c r="I26" s="406"/>
      <c r="J26" s="394"/>
      <c r="K26" s="394"/>
      <c r="L26" s="394"/>
      <c r="M26" s="394"/>
      <c r="N26" s="394"/>
      <c r="O26" s="406"/>
      <c r="P26" s="406"/>
      <c r="Q26" s="406"/>
      <c r="R26" s="407"/>
    </row>
    <row r="27" spans="2:18" ht="15.75" customHeight="1">
      <c r="B27" s="615" t="s">
        <v>187</v>
      </c>
      <c r="C27" s="15"/>
      <c r="D27" s="15"/>
      <c r="E27" s="94"/>
      <c r="F27" s="402">
        <v>1.49E-2</v>
      </c>
      <c r="G27" s="402">
        <v>1.52E-2</v>
      </c>
      <c r="H27" s="402">
        <v>1.55E-2</v>
      </c>
      <c r="I27" s="418"/>
      <c r="J27" s="402">
        <v>1.5100000000000001E-2</v>
      </c>
      <c r="K27" s="402">
        <v>1.49E-2</v>
      </c>
      <c r="L27" s="402">
        <v>1.4200000000000001E-2</v>
      </c>
      <c r="M27" s="402">
        <v>1.4E-2</v>
      </c>
      <c r="N27" s="402">
        <v>1.4500000000000001E-2</v>
      </c>
      <c r="O27" s="418"/>
      <c r="P27" s="402">
        <v>1.5100000000000001E-2</v>
      </c>
      <c r="Q27" s="402">
        <v>1.6899999999999998E-2</v>
      </c>
      <c r="R27" s="419">
        <v>1.9099999999999999E-2</v>
      </c>
    </row>
    <row r="28" spans="2:18" s="705" customFormat="1" ht="15.75" customHeight="1">
      <c r="B28" s="615" t="s">
        <v>287</v>
      </c>
      <c r="C28" s="15"/>
      <c r="D28" s="15"/>
      <c r="E28" s="94"/>
      <c r="F28" s="402">
        <v>2.2800000000000001E-2</v>
      </c>
      <c r="G28" s="402">
        <v>2.35E-2</v>
      </c>
      <c r="H28" s="402">
        <v>2.3400000000000001E-2</v>
      </c>
      <c r="I28" s="418"/>
      <c r="J28" s="402">
        <v>2.3199999999999998E-2</v>
      </c>
      <c r="K28" s="402">
        <v>2.35E-2</v>
      </c>
      <c r="L28" s="402">
        <v>2.2800000000000001E-2</v>
      </c>
      <c r="M28" s="402">
        <v>2.3099999999999999E-2</v>
      </c>
      <c r="N28" s="402">
        <v>2.3099999999999999E-2</v>
      </c>
      <c r="O28" s="418"/>
      <c r="P28" s="402">
        <v>2.46E-2</v>
      </c>
      <c r="Q28" s="402">
        <v>2.7199999999999998E-2</v>
      </c>
      <c r="R28" s="419">
        <v>2.9899999999999999E-2</v>
      </c>
    </row>
    <row r="29" spans="2:18" ht="15.75" customHeight="1">
      <c r="B29" s="697" t="s">
        <v>321</v>
      </c>
      <c r="C29" s="15"/>
      <c r="D29" s="15"/>
      <c r="E29" s="94"/>
      <c r="F29" s="402">
        <v>2.2200000000000001E-2</v>
      </c>
      <c r="G29" s="402">
        <v>2.2100000000000002E-2</v>
      </c>
      <c r="H29" s="402">
        <v>2.3199999999999998E-2</v>
      </c>
      <c r="I29" s="418"/>
      <c r="J29" s="402">
        <v>2.2499999999999999E-2</v>
      </c>
      <c r="K29" s="402">
        <v>2.2700000000000001E-2</v>
      </c>
      <c r="L29" s="402">
        <v>2.29E-2</v>
      </c>
      <c r="M29" s="402">
        <v>2.2800000000000001E-2</v>
      </c>
      <c r="N29" s="402">
        <v>2.2700000000000001E-2</v>
      </c>
      <c r="O29" s="418"/>
      <c r="P29" s="402">
        <v>2.4299999999999999E-2</v>
      </c>
      <c r="Q29" s="402">
        <v>2.6200000000000001E-2</v>
      </c>
      <c r="R29" s="419">
        <v>2.8500000000000001E-2</v>
      </c>
    </row>
    <row r="30" spans="2:18" ht="15.75" customHeight="1">
      <c r="B30" s="697" t="s">
        <v>322</v>
      </c>
      <c r="C30" s="15"/>
      <c r="D30" s="15"/>
      <c r="E30" s="94"/>
      <c r="F30" s="402">
        <v>2.9000000000000001E-2</v>
      </c>
      <c r="G30" s="402">
        <v>2.75E-2</v>
      </c>
      <c r="H30" s="402">
        <v>0.03</v>
      </c>
      <c r="I30" s="418"/>
      <c r="J30" s="402">
        <v>2.64E-2</v>
      </c>
      <c r="K30" s="402">
        <v>2.5999999999999999E-2</v>
      </c>
      <c r="L30" s="402">
        <v>2.5999999999999999E-2</v>
      </c>
      <c r="M30" s="402">
        <v>2.6700000000000002E-2</v>
      </c>
      <c r="N30" s="402">
        <v>2.63E-2</v>
      </c>
      <c r="O30" s="418"/>
      <c r="P30" s="402">
        <v>3.0700000000000002E-2</v>
      </c>
      <c r="Q30" s="402">
        <v>3.5999999999999997E-2</v>
      </c>
      <c r="R30" s="419">
        <v>4.3700000000000003E-2</v>
      </c>
    </row>
    <row r="31" spans="2:18" ht="15.75" customHeight="1">
      <c r="B31" s="697" t="s">
        <v>323</v>
      </c>
      <c r="C31" s="15"/>
      <c r="D31" s="15"/>
      <c r="E31" s="94"/>
      <c r="F31" s="402">
        <v>2.3900000000000001E-2</v>
      </c>
      <c r="G31" s="402">
        <v>2.4199999999999999E-2</v>
      </c>
      <c r="H31" s="402">
        <v>2.4400000000000002E-2</v>
      </c>
      <c r="I31" s="418"/>
      <c r="J31" s="402">
        <v>2.4E-2</v>
      </c>
      <c r="K31" s="402">
        <v>2.52E-2</v>
      </c>
      <c r="L31" s="402">
        <v>2.3900000000000001E-2</v>
      </c>
      <c r="M31" s="402">
        <v>2.52E-2</v>
      </c>
      <c r="N31" s="402">
        <v>2.46E-2</v>
      </c>
      <c r="O31" s="418"/>
      <c r="P31" s="402">
        <v>2.69E-2</v>
      </c>
      <c r="Q31" s="402">
        <v>3.09E-2</v>
      </c>
      <c r="R31" s="419">
        <v>3.4599999999999999E-2</v>
      </c>
    </row>
    <row r="32" spans="2:18" ht="15.75" customHeight="1">
      <c r="B32" s="699" t="s">
        <v>108</v>
      </c>
      <c r="C32" s="278"/>
      <c r="D32" s="278"/>
      <c r="E32" s="94"/>
      <c r="F32" s="395" t="s">
        <v>31</v>
      </c>
      <c r="G32" s="395" t="s">
        <v>31</v>
      </c>
      <c r="H32" s="395" t="s">
        <v>31</v>
      </c>
      <c r="I32" s="404"/>
      <c r="J32" s="395" t="s">
        <v>31</v>
      </c>
      <c r="K32" s="395" t="s">
        <v>31</v>
      </c>
      <c r="L32" s="395" t="s">
        <v>31</v>
      </c>
      <c r="M32" s="395" t="s">
        <v>31</v>
      </c>
      <c r="N32" s="395" t="s">
        <v>31</v>
      </c>
      <c r="O32" s="404"/>
      <c r="P32" s="395" t="s">
        <v>31</v>
      </c>
      <c r="Q32" s="395" t="s">
        <v>31</v>
      </c>
      <c r="R32" s="408" t="s">
        <v>31</v>
      </c>
    </row>
    <row r="33" spans="2:18" ht="15.75" customHeight="1">
      <c r="B33" s="28"/>
      <c r="C33" s="28"/>
      <c r="D33" s="28"/>
      <c r="E33" s="28"/>
      <c r="F33" s="125"/>
      <c r="G33" s="136"/>
      <c r="H33" s="136"/>
      <c r="I33" s="163"/>
      <c r="J33" s="112"/>
      <c r="K33" s="95"/>
      <c r="L33" s="95"/>
      <c r="M33" s="95"/>
      <c r="N33" s="95"/>
      <c r="O33" s="163"/>
      <c r="P33" s="163"/>
      <c r="Q33" s="163"/>
      <c r="R33" s="112"/>
    </row>
    <row r="34" spans="2:18" s="113" customFormat="1" ht="15.75" customHeight="1">
      <c r="B34" s="113" t="s">
        <v>329</v>
      </c>
      <c r="C34" s="213"/>
      <c r="D34" s="213"/>
      <c r="E34" s="213"/>
      <c r="F34" s="125"/>
      <c r="G34" s="520"/>
      <c r="H34" s="520"/>
      <c r="I34" s="709"/>
      <c r="J34" s="710"/>
      <c r="K34" s="650"/>
      <c r="L34" s="650"/>
      <c r="M34" s="650"/>
      <c r="N34" s="650"/>
      <c r="O34" s="709"/>
      <c r="P34" s="709"/>
      <c r="Q34" s="709"/>
      <c r="R34" s="710"/>
    </row>
    <row r="35" spans="2:18" s="113" customFormat="1" ht="15.75" customHeight="1">
      <c r="B35" s="113" t="s">
        <v>325</v>
      </c>
      <c r="C35" s="213"/>
      <c r="D35" s="213"/>
      <c r="E35" s="213"/>
      <c r="F35" s="125"/>
      <c r="G35" s="520"/>
      <c r="H35" s="520"/>
      <c r="I35" s="709"/>
      <c r="J35" s="710"/>
      <c r="K35" s="650"/>
      <c r="L35" s="650"/>
      <c r="M35" s="650"/>
      <c r="N35" s="650"/>
      <c r="O35" s="709"/>
      <c r="P35" s="709"/>
      <c r="Q35" s="709"/>
      <c r="R35" s="710"/>
    </row>
    <row r="36" spans="2:18" s="113" customFormat="1" ht="15.75" customHeight="1">
      <c r="B36" s="113" t="s">
        <v>330</v>
      </c>
      <c r="C36" s="213"/>
      <c r="D36" s="213"/>
      <c r="E36" s="213"/>
      <c r="F36" s="125"/>
      <c r="G36" s="520"/>
      <c r="H36" s="520"/>
      <c r="I36" s="709"/>
      <c r="J36" s="710"/>
      <c r="K36" s="650"/>
      <c r="L36" s="650"/>
      <c r="M36" s="650"/>
      <c r="N36" s="650"/>
      <c r="O36" s="709"/>
      <c r="P36" s="709"/>
      <c r="Q36" s="709"/>
      <c r="R36" s="710"/>
    </row>
    <row r="37" spans="2:18" s="531" customFormat="1" ht="15.75" customHeight="1">
      <c r="B37" s="28"/>
      <c r="C37" s="28"/>
      <c r="D37" s="28"/>
      <c r="E37" s="28"/>
      <c r="F37" s="125"/>
      <c r="G37" s="136"/>
      <c r="H37" s="136"/>
      <c r="I37" s="163"/>
      <c r="J37" s="112"/>
      <c r="K37" s="95"/>
      <c r="L37" s="95"/>
      <c r="M37" s="95"/>
      <c r="N37" s="95"/>
      <c r="O37" s="163"/>
      <c r="P37" s="163"/>
      <c r="Q37" s="163"/>
      <c r="R37" s="112"/>
    </row>
  </sheetData>
  <customSheetViews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J5:N5"/>
    <mergeCell ref="P5:R5"/>
  </mergeCells>
  <phoneticPr fontId="51" type="noConversion"/>
  <conditionalFormatting sqref="A1:R1048576">
    <cfRule type="cellIs" dxfId="8" priority="994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2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90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customWidth="1"/>
    <col min="7" max="7" width="16.7109375" style="125" customWidth="1"/>
    <col min="8" max="8" width="2.42578125" style="125" customWidth="1"/>
    <col min="9" max="10" width="16.7109375" style="668" customWidth="1"/>
    <col min="11" max="11" width="16.7109375" style="674" customWidth="1"/>
    <col min="12" max="12" width="16.7109375" style="113" customWidth="1"/>
    <col min="13" max="13" width="2.42578125" style="125" customWidth="1"/>
    <col min="14" max="15" width="18" style="125" customWidth="1"/>
    <col min="16" max="16" width="16.7109375" style="2" customWidth="1"/>
  </cols>
  <sheetData>
    <row r="1" spans="1:16" ht="18" customHeight="1">
      <c r="B1" s="251" t="s">
        <v>163</v>
      </c>
      <c r="C1" s="15"/>
      <c r="D1" s="15"/>
      <c r="E1" s="94"/>
      <c r="F1" s="90"/>
      <c r="G1" s="90"/>
      <c r="H1" s="90"/>
      <c r="I1" s="90"/>
      <c r="J1" s="90"/>
      <c r="K1" s="90"/>
      <c r="L1" s="9"/>
      <c r="M1" s="90"/>
      <c r="N1" s="90"/>
      <c r="O1" s="90"/>
      <c r="P1" s="8"/>
    </row>
    <row r="2" spans="1:16" ht="18" customHeight="1">
      <c r="A2" s="47"/>
      <c r="B2" s="281" t="s">
        <v>319</v>
      </c>
      <c r="C2" s="315"/>
      <c r="D2" s="315"/>
      <c r="E2" s="315"/>
      <c r="F2" s="299"/>
      <c r="G2" s="299"/>
      <c r="H2" s="299"/>
      <c r="I2" s="299"/>
      <c r="J2" s="299"/>
      <c r="K2" s="299"/>
      <c r="L2" s="315"/>
      <c r="M2" s="299"/>
      <c r="N2" s="299"/>
      <c r="O2" s="299"/>
      <c r="P2" s="642"/>
    </row>
    <row r="3" spans="1:16" ht="15.75" customHeight="1">
      <c r="B3" s="295"/>
      <c r="C3" s="94"/>
      <c r="D3" s="94"/>
      <c r="E3" s="94"/>
      <c r="F3" s="90"/>
      <c r="G3" s="90"/>
      <c r="H3" s="90"/>
      <c r="I3" s="90"/>
      <c r="J3" s="90"/>
      <c r="K3" s="90"/>
      <c r="L3" s="9"/>
      <c r="M3" s="90"/>
      <c r="N3" s="90"/>
      <c r="O3" s="90"/>
      <c r="P3" s="8"/>
    </row>
    <row r="4" spans="1:16" ht="18" customHeight="1">
      <c r="B4" s="306" t="s">
        <v>5</v>
      </c>
      <c r="C4" s="15"/>
      <c r="D4" s="15"/>
      <c r="E4" s="94"/>
      <c r="F4" s="160"/>
      <c r="G4" s="160"/>
      <c r="H4" s="160"/>
      <c r="I4" s="160"/>
      <c r="J4" s="160"/>
      <c r="K4" s="160"/>
      <c r="L4" s="723"/>
      <c r="M4" s="160"/>
      <c r="N4" s="160"/>
      <c r="O4" s="160"/>
      <c r="P4" s="643"/>
    </row>
    <row r="5" spans="1:16" ht="15.75" customHeight="1">
      <c r="B5" s="15"/>
      <c r="C5" s="15"/>
      <c r="D5" s="15"/>
      <c r="E5" s="94"/>
      <c r="F5" s="268">
        <v>2020</v>
      </c>
      <c r="G5" s="268"/>
      <c r="H5" s="311"/>
      <c r="I5" s="268">
        <v>2021</v>
      </c>
      <c r="J5" s="268"/>
      <c r="K5" s="268"/>
      <c r="L5" s="494"/>
      <c r="M5" s="311"/>
      <c r="N5" s="824">
        <v>2022</v>
      </c>
      <c r="O5" s="824"/>
      <c r="P5" s="824"/>
    </row>
    <row r="6" spans="1:16" ht="15.75" customHeight="1">
      <c r="B6" s="15"/>
      <c r="C6" s="15"/>
      <c r="D6" s="15"/>
      <c r="E6" s="94"/>
      <c r="F6" s="296" t="s">
        <v>116</v>
      </c>
      <c r="G6" s="296" t="s">
        <v>209</v>
      </c>
      <c r="H6" s="296"/>
      <c r="I6" s="296" t="s">
        <v>106</v>
      </c>
      <c r="J6" s="296" t="s">
        <v>115</v>
      </c>
      <c r="K6" s="296" t="s">
        <v>116</v>
      </c>
      <c r="L6" s="296" t="s">
        <v>117</v>
      </c>
      <c r="M6" s="296"/>
      <c r="N6" s="296" t="s">
        <v>106</v>
      </c>
      <c r="O6" s="296" t="s">
        <v>115</v>
      </c>
      <c r="P6" s="294" t="s">
        <v>116</v>
      </c>
    </row>
    <row r="7" spans="1:16" ht="15.75" customHeight="1">
      <c r="B7" s="302" t="s">
        <v>6</v>
      </c>
      <c r="C7" s="278"/>
      <c r="D7" s="278"/>
      <c r="E7" s="94"/>
      <c r="F7" s="287" t="s">
        <v>7</v>
      </c>
      <c r="G7" s="287" t="s">
        <v>7</v>
      </c>
      <c r="H7" s="273"/>
      <c r="I7" s="287" t="s">
        <v>7</v>
      </c>
      <c r="J7" s="287" t="s">
        <v>7</v>
      </c>
      <c r="K7" s="287" t="s">
        <v>7</v>
      </c>
      <c r="L7" s="441" t="s">
        <v>7</v>
      </c>
      <c r="M7" s="273"/>
      <c r="N7" s="287" t="s">
        <v>7</v>
      </c>
      <c r="O7" s="287" t="s">
        <v>7</v>
      </c>
      <c r="P7" s="288" t="s">
        <v>7</v>
      </c>
    </row>
    <row r="8" spans="1:16" ht="3" customHeight="1">
      <c r="B8" s="15"/>
      <c r="C8" s="94"/>
      <c r="D8" s="94"/>
      <c r="E8" s="94"/>
      <c r="F8" s="90"/>
      <c r="G8" s="90"/>
      <c r="H8" s="90"/>
      <c r="I8" s="90"/>
      <c r="J8" s="90"/>
      <c r="K8" s="90"/>
      <c r="L8" s="722"/>
      <c r="M8" s="90"/>
      <c r="N8" s="90"/>
      <c r="O8" s="90"/>
      <c r="P8" s="378"/>
    </row>
    <row r="9" spans="1:16" ht="15.75" customHeight="1">
      <c r="B9" s="25" t="s">
        <v>64</v>
      </c>
      <c r="C9" s="22"/>
      <c r="D9" s="100"/>
      <c r="E9" s="100"/>
      <c r="F9" s="463">
        <v>0.182</v>
      </c>
      <c r="G9" s="463">
        <v>0.185</v>
      </c>
      <c r="H9" s="463"/>
      <c r="I9" s="463">
        <v>0.182</v>
      </c>
      <c r="J9" s="463">
        <v>0.182</v>
      </c>
      <c r="K9" s="463">
        <v>0.187</v>
      </c>
      <c r="L9" s="463">
        <v>0.182</v>
      </c>
      <c r="M9" s="463"/>
      <c r="N9" s="463">
        <v>0.152</v>
      </c>
      <c r="O9" s="463">
        <v>0.14299999999999999</v>
      </c>
      <c r="P9" s="464">
        <v>0.14299999999999999</v>
      </c>
    </row>
    <row r="10" spans="1:16" ht="15.75" customHeight="1">
      <c r="B10" s="25" t="s">
        <v>8</v>
      </c>
      <c r="C10" s="22"/>
      <c r="D10" s="22"/>
      <c r="E10" s="100"/>
      <c r="F10" s="463">
        <v>0.20899999999999999</v>
      </c>
      <c r="G10" s="463">
        <v>0.219</v>
      </c>
      <c r="H10" s="463"/>
      <c r="I10" s="463">
        <v>0.219</v>
      </c>
      <c r="J10" s="463">
        <v>0.222</v>
      </c>
      <c r="K10" s="463">
        <v>0.215</v>
      </c>
      <c r="L10" s="463">
        <v>0.21</v>
      </c>
      <c r="M10" s="463"/>
      <c r="N10" s="463">
        <v>0.17399999999999999</v>
      </c>
      <c r="O10" s="463">
        <v>0.16400000000000001</v>
      </c>
      <c r="P10" s="464">
        <v>0.16500000000000001</v>
      </c>
    </row>
    <row r="11" spans="1:16" ht="15.75" customHeight="1">
      <c r="B11" s="279" t="s">
        <v>4</v>
      </c>
      <c r="C11" s="276"/>
      <c r="D11" s="276"/>
      <c r="E11" s="100"/>
      <c r="F11" s="465">
        <v>0.25</v>
      </c>
      <c r="G11" s="465">
        <v>0.25700000000000001</v>
      </c>
      <c r="H11" s="466"/>
      <c r="I11" s="465">
        <v>0.248</v>
      </c>
      <c r="J11" s="465">
        <v>0.25600000000000001</v>
      </c>
      <c r="K11" s="465">
        <v>0.252</v>
      </c>
      <c r="L11" s="465">
        <v>0.247</v>
      </c>
      <c r="M11" s="466"/>
      <c r="N11" s="465">
        <v>0.20399999999999999</v>
      </c>
      <c r="O11" s="465">
        <v>0.193</v>
      </c>
      <c r="P11" s="467">
        <v>0.192</v>
      </c>
    </row>
    <row r="12" spans="1:16" ht="15.75" customHeight="1">
      <c r="B12" s="15"/>
      <c r="C12" s="15"/>
      <c r="D12" s="15"/>
      <c r="E12" s="94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8"/>
    </row>
    <row r="13" spans="1:16" ht="8.25" customHeight="1">
      <c r="B13" s="34"/>
      <c r="C13" s="34"/>
      <c r="D13" s="34"/>
      <c r="E13" s="149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6"/>
    </row>
    <row r="14" spans="1:16" ht="15.75" customHeight="1">
      <c r="B14" s="370" t="s">
        <v>215</v>
      </c>
      <c r="C14" s="309"/>
      <c r="D14" s="309"/>
      <c r="E14" s="309"/>
      <c r="F14" s="273" t="s">
        <v>92</v>
      </c>
      <c r="G14" s="273" t="s">
        <v>92</v>
      </c>
      <c r="H14" s="273"/>
      <c r="I14" s="273" t="s">
        <v>92</v>
      </c>
      <c r="J14" s="273" t="s">
        <v>92</v>
      </c>
      <c r="K14" s="273" t="s">
        <v>92</v>
      </c>
      <c r="L14" s="273" t="s">
        <v>92</v>
      </c>
      <c r="M14" s="273"/>
      <c r="N14" s="273" t="s">
        <v>92</v>
      </c>
      <c r="O14" s="273" t="s">
        <v>92</v>
      </c>
      <c r="P14" s="259" t="s">
        <v>92</v>
      </c>
    </row>
    <row r="15" spans="1:16" ht="15.75" customHeight="1">
      <c r="B15" s="391" t="s">
        <v>9</v>
      </c>
      <c r="C15" s="392"/>
      <c r="D15" s="392"/>
      <c r="E15" s="149"/>
      <c r="F15" s="393">
        <v>32093</v>
      </c>
      <c r="G15" s="393">
        <v>31712</v>
      </c>
      <c r="H15" s="396"/>
      <c r="I15" s="393">
        <v>30126</v>
      </c>
      <c r="J15" s="393">
        <v>30751</v>
      </c>
      <c r="K15" s="393">
        <v>30769</v>
      </c>
      <c r="L15" s="393">
        <v>30689</v>
      </c>
      <c r="M15" s="396"/>
      <c r="N15" s="393">
        <v>28571</v>
      </c>
      <c r="O15" s="393">
        <v>27858</v>
      </c>
      <c r="P15" s="405">
        <v>24093</v>
      </c>
    </row>
    <row r="16" spans="1:16" ht="15.95" customHeight="1">
      <c r="B16" s="52" t="s">
        <v>10</v>
      </c>
      <c r="C16" s="34"/>
      <c r="D16" s="34"/>
      <c r="E16" s="149"/>
      <c r="F16" s="394">
        <v>0</v>
      </c>
      <c r="G16" s="394">
        <v>0</v>
      </c>
      <c r="H16" s="394"/>
      <c r="I16" s="394">
        <v>0</v>
      </c>
      <c r="J16" s="394">
        <v>0</v>
      </c>
      <c r="K16" s="394">
        <v>0</v>
      </c>
      <c r="L16" s="394">
        <v>0</v>
      </c>
      <c r="M16" s="394"/>
      <c r="N16" s="394">
        <v>0</v>
      </c>
      <c r="O16" s="394">
        <v>0</v>
      </c>
      <c r="P16" s="407">
        <v>0</v>
      </c>
    </row>
    <row r="17" spans="1:16" ht="15.75" customHeight="1">
      <c r="B17" s="52" t="s">
        <v>11</v>
      </c>
      <c r="C17" s="34"/>
      <c r="D17" s="34"/>
      <c r="E17" s="149"/>
      <c r="F17" s="394">
        <v>-341</v>
      </c>
      <c r="G17" s="394">
        <v>-286</v>
      </c>
      <c r="H17" s="394"/>
      <c r="I17" s="394">
        <v>-436</v>
      </c>
      <c r="J17" s="394">
        <v>-285</v>
      </c>
      <c r="K17" s="394">
        <v>-264</v>
      </c>
      <c r="L17" s="394">
        <v>-274</v>
      </c>
      <c r="M17" s="394"/>
      <c r="N17" s="394">
        <v>-297</v>
      </c>
      <c r="O17" s="394">
        <v>-316</v>
      </c>
      <c r="P17" s="407">
        <v>-319</v>
      </c>
    </row>
    <row r="18" spans="1:16" ht="15.75" customHeight="1">
      <c r="B18" s="52" t="s">
        <v>12</v>
      </c>
      <c r="C18" s="34"/>
      <c r="D18" s="34"/>
      <c r="E18" s="149"/>
      <c r="F18" s="394">
        <v>-835</v>
      </c>
      <c r="G18" s="394">
        <v>-760</v>
      </c>
      <c r="H18" s="394"/>
      <c r="I18" s="394">
        <v>-750</v>
      </c>
      <c r="J18" s="394">
        <v>-832</v>
      </c>
      <c r="K18" s="394">
        <v>-765</v>
      </c>
      <c r="L18" s="394">
        <v>-761</v>
      </c>
      <c r="M18" s="394"/>
      <c r="N18" s="394">
        <v>-769</v>
      </c>
      <c r="O18" s="394">
        <v>-738</v>
      </c>
      <c r="P18" s="407">
        <v>-687</v>
      </c>
    </row>
    <row r="19" spans="1:16" ht="15.75" customHeight="1">
      <c r="B19" s="52" t="s">
        <v>94</v>
      </c>
      <c r="C19" s="34"/>
      <c r="D19" s="34"/>
      <c r="E19" s="149"/>
      <c r="F19" s="394">
        <v>-154</v>
      </c>
      <c r="G19" s="394">
        <v>-1</v>
      </c>
      <c r="H19" s="394"/>
      <c r="I19" s="394">
        <v>6</v>
      </c>
      <c r="J19" s="394">
        <v>22</v>
      </c>
      <c r="K19" s="394">
        <v>27</v>
      </c>
      <c r="L19" s="394">
        <v>21</v>
      </c>
      <c r="M19" s="394"/>
      <c r="N19" s="394">
        <v>-27</v>
      </c>
      <c r="O19" s="394">
        <v>-99</v>
      </c>
      <c r="P19" s="407">
        <v>-116</v>
      </c>
    </row>
    <row r="20" spans="1:16" ht="15.75" customHeight="1">
      <c r="B20" s="52" t="s">
        <v>134</v>
      </c>
      <c r="C20" s="34"/>
      <c r="D20" s="34"/>
      <c r="E20" s="149"/>
      <c r="F20" s="394">
        <v>-590</v>
      </c>
      <c r="G20" s="394">
        <v>-579</v>
      </c>
      <c r="H20" s="394"/>
      <c r="I20" s="394">
        <v>-570</v>
      </c>
      <c r="J20" s="394">
        <v>-384</v>
      </c>
      <c r="K20" s="394">
        <v>-385</v>
      </c>
      <c r="L20" s="394">
        <v>-465</v>
      </c>
      <c r="M20" s="394"/>
      <c r="N20" s="394">
        <v>-476</v>
      </c>
      <c r="O20" s="394">
        <v>-471</v>
      </c>
      <c r="P20" s="407">
        <v>-360</v>
      </c>
    </row>
    <row r="21" spans="1:16" ht="15.75" customHeight="1">
      <c r="A21" s="200"/>
      <c r="B21" s="52" t="s">
        <v>178</v>
      </c>
      <c r="C21" s="34"/>
      <c r="D21" s="34"/>
      <c r="E21" s="149"/>
      <c r="F21" s="394">
        <v>-300</v>
      </c>
      <c r="G21" s="394">
        <v>-229</v>
      </c>
      <c r="H21" s="394"/>
      <c r="I21" s="394">
        <v>38</v>
      </c>
      <c r="J21" s="394">
        <v>77</v>
      </c>
      <c r="K21" s="394">
        <v>254</v>
      </c>
      <c r="L21" s="394">
        <v>395</v>
      </c>
      <c r="M21" s="394"/>
      <c r="N21" s="394">
        <v>1113</v>
      </c>
      <c r="O21" s="394">
        <v>1526</v>
      </c>
      <c r="P21" s="407">
        <v>3274</v>
      </c>
    </row>
    <row r="22" spans="1:16" ht="15.75" customHeight="1">
      <c r="A22" s="199"/>
      <c r="B22" s="52" t="s">
        <v>343</v>
      </c>
      <c r="C22" s="34"/>
      <c r="D22" s="34"/>
      <c r="E22" s="149"/>
      <c r="F22" s="394">
        <v>0</v>
      </c>
      <c r="G22" s="394">
        <v>-630</v>
      </c>
      <c r="H22" s="394"/>
      <c r="I22" s="394">
        <v>-547</v>
      </c>
      <c r="J22" s="394">
        <v>-674</v>
      </c>
      <c r="K22" s="394">
        <v>-756</v>
      </c>
      <c r="L22" s="394">
        <v>-1211</v>
      </c>
      <c r="M22" s="394"/>
      <c r="N22" s="394">
        <v>-1096</v>
      </c>
      <c r="O22" s="394">
        <v>-2250</v>
      </c>
      <c r="P22" s="407">
        <v>-668</v>
      </c>
    </row>
    <row r="23" spans="1:16" ht="15.75" customHeight="1">
      <c r="A23" s="214"/>
      <c r="B23" s="52" t="s">
        <v>344</v>
      </c>
      <c r="C23" s="34"/>
      <c r="D23" s="34"/>
      <c r="E23" s="149"/>
      <c r="F23" s="394">
        <v>0</v>
      </c>
      <c r="G23" s="394">
        <v>0</v>
      </c>
      <c r="H23" s="394"/>
      <c r="I23" s="394">
        <v>0</v>
      </c>
      <c r="J23" s="394">
        <v>-750</v>
      </c>
      <c r="K23" s="394">
        <v>-462</v>
      </c>
      <c r="L23" s="394">
        <v>-825</v>
      </c>
      <c r="M23" s="394"/>
      <c r="N23" s="394">
        <v>-527</v>
      </c>
      <c r="O23" s="394">
        <v>-91</v>
      </c>
      <c r="P23" s="407">
        <v>0</v>
      </c>
    </row>
    <row r="24" spans="1:16" s="552" customFormat="1" ht="15.75" customHeight="1">
      <c r="B24" s="52" t="s">
        <v>214</v>
      </c>
      <c r="C24" s="34"/>
      <c r="D24" s="34"/>
      <c r="E24" s="149"/>
      <c r="F24" s="394">
        <v>0</v>
      </c>
      <c r="G24" s="394">
        <v>473</v>
      </c>
      <c r="H24" s="394"/>
      <c r="I24" s="394">
        <v>524</v>
      </c>
      <c r="J24" s="394">
        <v>537</v>
      </c>
      <c r="K24" s="394">
        <v>476</v>
      </c>
      <c r="L24" s="394">
        <v>411</v>
      </c>
      <c r="M24" s="394"/>
      <c r="N24" s="394">
        <v>0</v>
      </c>
      <c r="O24" s="394">
        <v>0</v>
      </c>
      <c r="P24" s="407">
        <v>0</v>
      </c>
    </row>
    <row r="25" spans="1:16" ht="15.75" customHeight="1">
      <c r="A25" s="217"/>
      <c r="B25" s="52" t="s">
        <v>242</v>
      </c>
      <c r="C25" s="34"/>
      <c r="D25" s="34"/>
      <c r="E25" s="149"/>
      <c r="F25" s="394">
        <v>1719</v>
      </c>
      <c r="G25" s="394">
        <v>1747</v>
      </c>
      <c r="H25" s="394"/>
      <c r="I25" s="394">
        <v>1655</v>
      </c>
      <c r="J25" s="394">
        <v>1198</v>
      </c>
      <c r="K25" s="394">
        <v>973</v>
      </c>
      <c r="L25" s="394">
        <v>621</v>
      </c>
      <c r="M25" s="394"/>
      <c r="N25" s="394">
        <v>403</v>
      </c>
      <c r="O25" s="394">
        <v>284</v>
      </c>
      <c r="P25" s="407">
        <v>358</v>
      </c>
    </row>
    <row r="26" spans="1:16" s="739" customFormat="1" ht="15.75" customHeight="1">
      <c r="B26" s="52" t="s">
        <v>290</v>
      </c>
      <c r="C26" s="34"/>
      <c r="D26" s="34"/>
      <c r="E26" s="149"/>
      <c r="F26" s="394">
        <v>0</v>
      </c>
      <c r="G26" s="394">
        <v>0</v>
      </c>
      <c r="H26" s="394"/>
      <c r="I26" s="394">
        <v>0</v>
      </c>
      <c r="J26" s="394">
        <v>0</v>
      </c>
      <c r="K26" s="394">
        <v>-5</v>
      </c>
      <c r="L26" s="394">
        <v>-5</v>
      </c>
      <c r="M26" s="394"/>
      <c r="N26" s="394">
        <v>-6</v>
      </c>
      <c r="O26" s="394">
        <v>-10</v>
      </c>
      <c r="P26" s="407">
        <v>-19</v>
      </c>
    </row>
    <row r="27" spans="1:16" ht="15.75" customHeight="1">
      <c r="B27" s="316" t="s">
        <v>13</v>
      </c>
      <c r="C27" s="317"/>
      <c r="D27" s="317"/>
      <c r="E27" s="149"/>
      <c r="F27" s="395">
        <v>0</v>
      </c>
      <c r="G27" s="395">
        <v>0</v>
      </c>
      <c r="H27" s="396"/>
      <c r="I27" s="395">
        <v>0</v>
      </c>
      <c r="J27" s="395">
        <v>0</v>
      </c>
      <c r="K27" s="395">
        <v>0</v>
      </c>
      <c r="L27" s="395">
        <v>0</v>
      </c>
      <c r="M27" s="396"/>
      <c r="N27" s="395">
        <v>0</v>
      </c>
      <c r="O27" s="395">
        <v>0</v>
      </c>
      <c r="P27" s="408">
        <v>0</v>
      </c>
    </row>
    <row r="28" spans="1:16" ht="6" customHeight="1">
      <c r="B28" s="52"/>
      <c r="C28" s="34"/>
      <c r="D28" s="34"/>
      <c r="E28" s="149"/>
      <c r="F28" s="394"/>
      <c r="G28" s="394"/>
      <c r="H28" s="394"/>
      <c r="I28" s="394"/>
      <c r="J28" s="394"/>
      <c r="K28" s="394"/>
      <c r="L28" s="394"/>
      <c r="M28" s="394"/>
      <c r="N28" s="394"/>
      <c r="O28" s="394"/>
      <c r="P28" s="407"/>
    </row>
    <row r="29" spans="1:16" ht="15.75" customHeight="1">
      <c r="B29" s="34" t="s">
        <v>14</v>
      </c>
      <c r="C29" s="34"/>
      <c r="D29" s="34"/>
      <c r="E29" s="149"/>
      <c r="F29" s="394">
        <v>-501</v>
      </c>
      <c r="G29" s="394">
        <v>-265</v>
      </c>
      <c r="H29" s="394"/>
      <c r="I29" s="394">
        <v>-80</v>
      </c>
      <c r="J29" s="394">
        <v>-1091</v>
      </c>
      <c r="K29" s="394">
        <v>-907</v>
      </c>
      <c r="L29" s="394">
        <v>-2093</v>
      </c>
      <c r="M29" s="394"/>
      <c r="N29" s="394">
        <v>-1682</v>
      </c>
      <c r="O29" s="394">
        <v>-2165</v>
      </c>
      <c r="P29" s="407">
        <v>1463</v>
      </c>
    </row>
    <row r="30" spans="1:16" ht="9.75" customHeight="1">
      <c r="B30" s="34"/>
      <c r="C30" s="34"/>
      <c r="D30" s="34"/>
      <c r="E30" s="149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430"/>
    </row>
    <row r="31" spans="1:16" s="739" customFormat="1" ht="18" customHeight="1">
      <c r="B31" s="740" t="s">
        <v>63</v>
      </c>
      <c r="C31" s="741"/>
      <c r="D31" s="742"/>
      <c r="E31" s="103"/>
      <c r="F31" s="793">
        <v>31592</v>
      </c>
      <c r="G31" s="744">
        <v>31447</v>
      </c>
      <c r="H31" s="396"/>
      <c r="I31" s="774">
        <v>30046</v>
      </c>
      <c r="J31" s="393">
        <v>29660</v>
      </c>
      <c r="K31" s="393">
        <v>29862</v>
      </c>
      <c r="L31" s="775">
        <v>28596</v>
      </c>
      <c r="M31" s="396"/>
      <c r="N31" s="793">
        <v>26889</v>
      </c>
      <c r="O31" s="743">
        <v>25693</v>
      </c>
      <c r="P31" s="798">
        <v>25556</v>
      </c>
    </row>
    <row r="32" spans="1:16" s="739" customFormat="1" ht="2.25" customHeight="1">
      <c r="B32" s="149"/>
      <c r="C32" s="149"/>
      <c r="D32" s="149"/>
      <c r="E32" s="149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34"/>
    </row>
    <row r="33" spans="2:16" ht="9" customHeight="1">
      <c r="B33" s="317"/>
      <c r="C33" s="317"/>
      <c r="D33" s="317"/>
      <c r="E33" s="149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34"/>
    </row>
    <row r="34" spans="2:16" ht="15.95" customHeight="1">
      <c r="B34" s="319" t="s">
        <v>291</v>
      </c>
      <c r="C34" s="103"/>
      <c r="D34" s="321"/>
      <c r="E34" s="103"/>
      <c r="F34" s="794">
        <v>3990</v>
      </c>
      <c r="G34" s="469">
        <v>4983</v>
      </c>
      <c r="H34" s="396"/>
      <c r="I34" s="468">
        <v>5380</v>
      </c>
      <c r="J34" s="445">
        <v>5916</v>
      </c>
      <c r="K34" s="445">
        <v>3875</v>
      </c>
      <c r="L34" s="469">
        <v>3875</v>
      </c>
      <c r="M34" s="396"/>
      <c r="N34" s="796">
        <v>3875</v>
      </c>
      <c r="O34" s="799">
        <v>3875</v>
      </c>
      <c r="P34" s="800">
        <v>3875</v>
      </c>
    </row>
    <row r="35" spans="2:16" ht="15.95" customHeight="1">
      <c r="B35" s="320" t="s">
        <v>292</v>
      </c>
      <c r="C35" s="278"/>
      <c r="D35" s="322"/>
      <c r="E35" s="94"/>
      <c r="F35" s="795">
        <v>840</v>
      </c>
      <c r="G35" s="471">
        <v>830</v>
      </c>
      <c r="H35" s="396"/>
      <c r="I35" s="470">
        <v>710</v>
      </c>
      <c r="J35" s="395">
        <v>569</v>
      </c>
      <c r="K35" s="395">
        <v>571</v>
      </c>
      <c r="L35" s="471">
        <v>571</v>
      </c>
      <c r="M35" s="396"/>
      <c r="N35" s="797">
        <v>0</v>
      </c>
      <c r="O35" s="801">
        <v>0</v>
      </c>
      <c r="P35" s="802">
        <v>0</v>
      </c>
    </row>
    <row r="36" spans="2:16" s="739" customFormat="1" ht="5.25" customHeight="1">
      <c r="B36" s="149"/>
      <c r="C36" s="94"/>
      <c r="D36" s="94"/>
      <c r="E36" s="94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409"/>
    </row>
    <row r="37" spans="2:16" s="739" customFormat="1" ht="15.95" customHeight="1">
      <c r="B37" s="745" t="s">
        <v>293</v>
      </c>
      <c r="C37" s="746"/>
      <c r="D37" s="746"/>
      <c r="E37" s="94"/>
      <c r="F37" s="747">
        <v>4830</v>
      </c>
      <c r="G37" s="747">
        <v>5813</v>
      </c>
      <c r="H37" s="396"/>
      <c r="I37" s="747">
        <v>6090</v>
      </c>
      <c r="J37" s="747">
        <v>6485</v>
      </c>
      <c r="K37" s="747">
        <v>4446</v>
      </c>
      <c r="L37" s="747">
        <v>4446</v>
      </c>
      <c r="M37" s="396"/>
      <c r="N37" s="747">
        <v>3875</v>
      </c>
      <c r="O37" s="747">
        <v>3875</v>
      </c>
      <c r="P37" s="748">
        <v>3875</v>
      </c>
    </row>
    <row r="38" spans="2:16" s="739" customFormat="1" ht="6" customHeight="1">
      <c r="B38" s="149"/>
      <c r="C38" s="94"/>
      <c r="D38" s="94"/>
      <c r="E38" s="94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409"/>
    </row>
    <row r="39" spans="2:16" ht="15.75" customHeight="1">
      <c r="B39" s="149" t="s">
        <v>15</v>
      </c>
      <c r="C39" s="94"/>
      <c r="D39" s="94"/>
      <c r="E39" s="94"/>
      <c r="F39" s="396">
        <v>36422</v>
      </c>
      <c r="G39" s="396">
        <v>37260</v>
      </c>
      <c r="H39" s="396"/>
      <c r="I39" s="396">
        <v>36136</v>
      </c>
      <c r="J39" s="396">
        <v>36145</v>
      </c>
      <c r="K39" s="396">
        <v>34308</v>
      </c>
      <c r="L39" s="396">
        <v>33042</v>
      </c>
      <c r="M39" s="396"/>
      <c r="N39" s="396">
        <v>30764</v>
      </c>
      <c r="O39" s="396">
        <v>29568</v>
      </c>
      <c r="P39" s="409">
        <v>29431</v>
      </c>
    </row>
    <row r="40" spans="2:16" s="749" customFormat="1" ht="7.5" customHeight="1">
      <c r="B40" s="149"/>
      <c r="C40" s="746"/>
      <c r="D40" s="94"/>
      <c r="E40" s="94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409"/>
    </row>
    <row r="41" spans="2:16" s="749" customFormat="1" ht="15.75" customHeight="1">
      <c r="B41" s="750" t="s">
        <v>297</v>
      </c>
      <c r="C41" s="751"/>
      <c r="D41" s="752"/>
      <c r="E41" s="94"/>
      <c r="F41" s="796">
        <v>5710</v>
      </c>
      <c r="G41" s="803">
        <v>5255</v>
      </c>
      <c r="H41" s="396"/>
      <c r="I41" s="468">
        <v>4118</v>
      </c>
      <c r="J41" s="445">
        <v>4973</v>
      </c>
      <c r="K41" s="445">
        <v>5522</v>
      </c>
      <c r="L41" s="469">
        <v>5402</v>
      </c>
      <c r="M41" s="396"/>
      <c r="N41" s="796">
        <v>5067</v>
      </c>
      <c r="O41" s="799">
        <v>5011</v>
      </c>
      <c r="P41" s="800">
        <v>4691</v>
      </c>
    </row>
    <row r="42" spans="2:16" s="749" customFormat="1" ht="15.75" customHeight="1">
      <c r="B42" s="753" t="s">
        <v>292</v>
      </c>
      <c r="C42" s="754"/>
      <c r="D42" s="755"/>
      <c r="E42" s="94"/>
      <c r="F42" s="797">
        <v>1283</v>
      </c>
      <c r="G42" s="804">
        <v>1218</v>
      </c>
      <c r="H42" s="396"/>
      <c r="I42" s="470">
        <v>673</v>
      </c>
      <c r="J42" s="395">
        <v>540</v>
      </c>
      <c r="K42" s="395">
        <v>362</v>
      </c>
      <c r="L42" s="471">
        <v>304</v>
      </c>
      <c r="M42" s="396"/>
      <c r="N42" s="797">
        <v>213</v>
      </c>
      <c r="O42" s="801">
        <v>172</v>
      </c>
      <c r="P42" s="802">
        <v>108</v>
      </c>
    </row>
    <row r="43" spans="2:16" s="749" customFormat="1" ht="6" customHeight="1">
      <c r="B43" s="34"/>
      <c r="C43" s="15"/>
      <c r="D43" s="15"/>
      <c r="E43" s="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  <c r="P43" s="407"/>
    </row>
    <row r="44" spans="2:16" ht="15.75" customHeight="1">
      <c r="B44" s="34" t="s">
        <v>16</v>
      </c>
      <c r="C44" s="15"/>
      <c r="D44" s="15"/>
      <c r="E44" s="94"/>
      <c r="F44" s="394">
        <v>6993</v>
      </c>
      <c r="G44" s="394">
        <v>6473</v>
      </c>
      <c r="H44" s="394"/>
      <c r="I44" s="394">
        <v>4791</v>
      </c>
      <c r="J44" s="394">
        <v>5513</v>
      </c>
      <c r="K44" s="394">
        <v>5884</v>
      </c>
      <c r="L44" s="394">
        <v>5706</v>
      </c>
      <c r="M44" s="394"/>
      <c r="N44" s="394">
        <v>5280</v>
      </c>
      <c r="O44" s="394">
        <v>5183</v>
      </c>
      <c r="P44" s="407">
        <v>4799</v>
      </c>
    </row>
    <row r="45" spans="2:16" ht="8.25" customHeight="1">
      <c r="B45" s="390"/>
      <c r="C45" s="94"/>
      <c r="D45" s="94"/>
      <c r="E45" s="94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409"/>
    </row>
    <row r="46" spans="2:16" ht="15.75" customHeight="1">
      <c r="B46" s="392" t="s">
        <v>17</v>
      </c>
      <c r="C46" s="392"/>
      <c r="D46" s="392"/>
      <c r="E46" s="149"/>
      <c r="F46" s="393">
        <v>43415</v>
      </c>
      <c r="G46" s="393">
        <v>43733</v>
      </c>
      <c r="H46" s="396"/>
      <c r="I46" s="393">
        <v>40927</v>
      </c>
      <c r="J46" s="393">
        <v>41658</v>
      </c>
      <c r="K46" s="393">
        <v>40192</v>
      </c>
      <c r="L46" s="393">
        <v>38748</v>
      </c>
      <c r="M46" s="396"/>
      <c r="N46" s="393">
        <v>36044</v>
      </c>
      <c r="O46" s="393">
        <v>34751</v>
      </c>
      <c r="P46" s="405">
        <v>34230</v>
      </c>
    </row>
    <row r="47" spans="2:16" ht="15.75" customHeight="1">
      <c r="B47" s="3"/>
      <c r="C47" s="15"/>
      <c r="D47" s="15"/>
      <c r="E47" s="94"/>
      <c r="F47" s="394"/>
      <c r="G47" s="394"/>
      <c r="H47" s="394"/>
      <c r="I47" s="394"/>
      <c r="J47" s="394"/>
      <c r="K47" s="394"/>
      <c r="L47" s="394"/>
      <c r="M47" s="394"/>
      <c r="N47" s="394"/>
      <c r="O47" s="394"/>
      <c r="P47" s="36"/>
    </row>
    <row r="48" spans="2:16" ht="15.75" customHeight="1">
      <c r="B48" s="3"/>
      <c r="C48" s="15"/>
      <c r="D48" s="15"/>
      <c r="E48" s="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6"/>
    </row>
    <row r="49" spans="1:16" ht="15.75" customHeight="1">
      <c r="B49" s="302" t="s">
        <v>18</v>
      </c>
      <c r="C49" s="278"/>
      <c r="D49" s="278"/>
      <c r="E49" s="94"/>
      <c r="F49" s="472"/>
      <c r="G49" s="472"/>
      <c r="H49" s="473"/>
      <c r="I49" s="472"/>
      <c r="J49" s="472"/>
      <c r="K49" s="472"/>
      <c r="L49" s="472"/>
      <c r="M49" s="473"/>
      <c r="N49" s="472"/>
      <c r="O49" s="472"/>
      <c r="P49" s="472"/>
    </row>
    <row r="50" spans="1:16" ht="6" customHeight="1">
      <c r="B50" s="16"/>
      <c r="C50" s="21"/>
      <c r="D50" s="21"/>
      <c r="E50" s="309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407"/>
    </row>
    <row r="51" spans="1:16" ht="15.75" customHeight="1">
      <c r="B51" s="9" t="s">
        <v>19</v>
      </c>
      <c r="C51" s="15"/>
      <c r="D51" s="15"/>
      <c r="E51" s="94"/>
      <c r="F51" s="394">
        <v>132387</v>
      </c>
      <c r="G51" s="394">
        <v>129914</v>
      </c>
      <c r="H51" s="394"/>
      <c r="I51" s="394">
        <v>125131</v>
      </c>
      <c r="J51" s="394">
        <v>122475</v>
      </c>
      <c r="K51" s="394">
        <v>122270</v>
      </c>
      <c r="L51" s="394">
        <v>120116</v>
      </c>
      <c r="M51" s="394"/>
      <c r="N51" s="394">
        <v>140377</v>
      </c>
      <c r="O51" s="394">
        <v>143765</v>
      </c>
      <c r="P51" s="407">
        <v>141530</v>
      </c>
    </row>
    <row r="52" spans="1:16" ht="15.75" customHeight="1">
      <c r="B52" s="9" t="s">
        <v>164</v>
      </c>
      <c r="C52" s="15"/>
      <c r="D52" s="15"/>
      <c r="E52" s="94"/>
      <c r="F52" s="394">
        <v>10170</v>
      </c>
      <c r="G52" s="394">
        <v>9104</v>
      </c>
      <c r="H52" s="394"/>
      <c r="I52" s="394">
        <v>8579</v>
      </c>
      <c r="J52" s="394">
        <v>8619</v>
      </c>
      <c r="K52" s="394">
        <v>8475</v>
      </c>
      <c r="L52" s="394">
        <v>7907</v>
      </c>
      <c r="M52" s="394"/>
      <c r="N52" s="394">
        <v>8776</v>
      </c>
      <c r="O52" s="394">
        <v>8352</v>
      </c>
      <c r="P52" s="407">
        <v>8500</v>
      </c>
    </row>
    <row r="53" spans="1:16" ht="15.75" customHeight="1">
      <c r="B53" s="9" t="s">
        <v>20</v>
      </c>
      <c r="C53" s="15"/>
      <c r="D53" s="15"/>
      <c r="E53" s="94"/>
      <c r="F53" s="394">
        <v>9399</v>
      </c>
      <c r="G53" s="394">
        <v>9362</v>
      </c>
      <c r="H53" s="394"/>
      <c r="I53" s="394">
        <v>9962</v>
      </c>
      <c r="J53" s="394">
        <v>10845</v>
      </c>
      <c r="K53" s="394">
        <v>7979</v>
      </c>
      <c r="L53" s="394">
        <v>7917</v>
      </c>
      <c r="M53" s="394"/>
      <c r="N53" s="394">
        <v>8550</v>
      </c>
      <c r="O53" s="394">
        <v>8563</v>
      </c>
      <c r="P53" s="407">
        <v>9349</v>
      </c>
    </row>
    <row r="54" spans="1:16" ht="15.75" customHeight="1">
      <c r="B54" s="277" t="s">
        <v>21</v>
      </c>
      <c r="C54" s="278"/>
      <c r="D54" s="278"/>
      <c r="E54" s="94"/>
      <c r="F54" s="395">
        <v>21930</v>
      </c>
      <c r="G54" s="395">
        <v>21930</v>
      </c>
      <c r="H54" s="396"/>
      <c r="I54" s="395">
        <v>21031</v>
      </c>
      <c r="J54" s="395">
        <v>21031</v>
      </c>
      <c r="K54" s="395">
        <v>21031</v>
      </c>
      <c r="L54" s="395">
        <v>21031</v>
      </c>
      <c r="M54" s="396"/>
      <c r="N54" s="395">
        <v>19115</v>
      </c>
      <c r="O54" s="395">
        <v>19115</v>
      </c>
      <c r="P54" s="408">
        <v>19115</v>
      </c>
    </row>
    <row r="55" spans="1:16" ht="15.75" customHeight="1">
      <c r="B55" s="348" t="s">
        <v>22</v>
      </c>
      <c r="C55" s="349"/>
      <c r="D55" s="349"/>
      <c r="E55" s="100"/>
      <c r="F55" s="393">
        <v>173886</v>
      </c>
      <c r="G55" s="393">
        <v>170310</v>
      </c>
      <c r="H55" s="396"/>
      <c r="I55" s="393">
        <v>164703</v>
      </c>
      <c r="J55" s="393">
        <v>162970</v>
      </c>
      <c r="K55" s="393">
        <v>159755</v>
      </c>
      <c r="L55" s="393">
        <v>156971</v>
      </c>
      <c r="M55" s="396"/>
      <c r="N55" s="393">
        <v>176818</v>
      </c>
      <c r="O55" s="393">
        <v>179795</v>
      </c>
      <c r="P55" s="405">
        <v>178494</v>
      </c>
    </row>
    <row r="56" spans="1:16" ht="15.75" customHeight="1">
      <c r="B56" s="22"/>
      <c r="C56" s="22"/>
      <c r="D56" s="22"/>
      <c r="E56" s="100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36"/>
    </row>
    <row r="57" spans="1:16" ht="15.75" customHeight="1">
      <c r="B57" s="22"/>
      <c r="C57" s="22"/>
      <c r="D57" s="22"/>
      <c r="E57" s="100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56"/>
    </row>
    <row r="58" spans="1:16" ht="15.75" customHeight="1">
      <c r="B58" s="312"/>
      <c r="C58" s="312"/>
      <c r="D58" s="312"/>
      <c r="E58" s="313"/>
      <c r="F58" s="268">
        <v>2020</v>
      </c>
      <c r="G58" s="268"/>
      <c r="H58" s="311"/>
      <c r="I58" s="268">
        <v>2021</v>
      </c>
      <c r="J58" s="268"/>
      <c r="K58" s="268"/>
      <c r="L58" s="268"/>
      <c r="M58" s="311"/>
      <c r="N58" s="824">
        <v>2022</v>
      </c>
      <c r="O58" s="824"/>
      <c r="P58" s="824"/>
    </row>
    <row r="59" spans="1:16" ht="15.75" customHeight="1">
      <c r="B59" s="312"/>
      <c r="C59" s="312"/>
      <c r="D59" s="312"/>
      <c r="E59" s="313"/>
      <c r="F59" s="491" t="s">
        <v>116</v>
      </c>
      <c r="G59" s="491" t="s">
        <v>117</v>
      </c>
      <c r="H59" s="296"/>
      <c r="I59" s="491" t="s">
        <v>106</v>
      </c>
      <c r="J59" s="491" t="s">
        <v>115</v>
      </c>
      <c r="K59" s="491" t="s">
        <v>116</v>
      </c>
      <c r="L59" s="296" t="s">
        <v>117</v>
      </c>
      <c r="M59" s="296"/>
      <c r="N59" s="296" t="s">
        <v>106</v>
      </c>
      <c r="O59" s="296" t="s">
        <v>115</v>
      </c>
      <c r="P59" s="294" t="s">
        <v>116</v>
      </c>
    </row>
    <row r="60" spans="1:16" ht="15.75" customHeight="1">
      <c r="B60" s="302" t="s">
        <v>232</v>
      </c>
      <c r="C60" s="318"/>
      <c r="D60" s="318"/>
      <c r="E60" s="314"/>
      <c r="F60" s="287" t="s">
        <v>92</v>
      </c>
      <c r="G60" s="287" t="s">
        <v>92</v>
      </c>
      <c r="H60" s="273"/>
      <c r="I60" s="287" t="s">
        <v>92</v>
      </c>
      <c r="J60" s="287" t="s">
        <v>92</v>
      </c>
      <c r="K60" s="287" t="s">
        <v>92</v>
      </c>
      <c r="L60" s="287" t="s">
        <v>92</v>
      </c>
      <c r="M60" s="273"/>
      <c r="N60" s="287" t="s">
        <v>92</v>
      </c>
      <c r="O60" s="287" t="s">
        <v>92</v>
      </c>
      <c r="P60" s="288" t="s">
        <v>92</v>
      </c>
    </row>
    <row r="61" spans="1:16" ht="6" customHeight="1">
      <c r="B61" s="371"/>
      <c r="C61" s="292"/>
      <c r="D61" s="292"/>
      <c r="E61" s="94"/>
      <c r="F61" s="492"/>
      <c r="G61" s="492"/>
      <c r="H61" s="126"/>
      <c r="I61" s="492"/>
      <c r="J61" s="492"/>
      <c r="K61" s="492"/>
      <c r="L61" s="492"/>
      <c r="M61" s="126"/>
      <c r="N61" s="126"/>
      <c r="O61" s="126"/>
      <c r="P61" s="493"/>
    </row>
    <row r="62" spans="1:16" ht="15.75" customHeight="1">
      <c r="A62" s="197"/>
      <c r="B62" s="9" t="s">
        <v>119</v>
      </c>
      <c r="C62" s="15"/>
      <c r="D62" s="15"/>
      <c r="E62" s="94"/>
      <c r="F62" s="394">
        <v>111681</v>
      </c>
      <c r="G62" s="394">
        <v>124489</v>
      </c>
      <c r="H62" s="394"/>
      <c r="I62" s="394">
        <v>140347</v>
      </c>
      <c r="J62" s="394">
        <v>151511</v>
      </c>
      <c r="K62" s="394">
        <v>164851</v>
      </c>
      <c r="L62" s="394">
        <v>177757</v>
      </c>
      <c r="M62" s="394"/>
      <c r="N62" s="394">
        <v>168783</v>
      </c>
      <c r="O62" s="394">
        <v>179525</v>
      </c>
      <c r="P62" s="407">
        <v>155266</v>
      </c>
    </row>
    <row r="63" spans="1:16" ht="15.75" customHeight="1">
      <c r="A63" s="198"/>
      <c r="B63" s="9" t="s">
        <v>158</v>
      </c>
      <c r="C63" s="15"/>
      <c r="D63" s="15"/>
      <c r="E63" s="94"/>
      <c r="F63" s="394">
        <v>70820</v>
      </c>
      <c r="G63" s="394">
        <v>68990</v>
      </c>
      <c r="H63" s="394"/>
      <c r="I63" s="394">
        <v>65558</v>
      </c>
      <c r="J63" s="394">
        <v>70195</v>
      </c>
      <c r="K63" s="394">
        <v>66357</v>
      </c>
      <c r="L63" s="394">
        <v>59158</v>
      </c>
      <c r="M63" s="394"/>
      <c r="N63" s="394">
        <v>64950</v>
      </c>
      <c r="O63" s="394">
        <v>65604</v>
      </c>
      <c r="P63" s="407">
        <v>57833</v>
      </c>
    </row>
    <row r="64" spans="1:16" ht="15.75" customHeight="1">
      <c r="B64" s="9" t="s">
        <v>122</v>
      </c>
      <c r="C64" s="15"/>
      <c r="D64" s="15"/>
      <c r="E64" s="94"/>
      <c r="F64" s="394">
        <v>164311</v>
      </c>
      <c r="G64" s="394">
        <v>166523</v>
      </c>
      <c r="H64" s="394"/>
      <c r="I64" s="394">
        <v>122955</v>
      </c>
      <c r="J64" s="394">
        <v>109556</v>
      </c>
      <c r="K64" s="394">
        <v>103770</v>
      </c>
      <c r="L64" s="394">
        <v>106139</v>
      </c>
      <c r="M64" s="394"/>
      <c r="N64" s="394">
        <v>100013</v>
      </c>
      <c r="O64" s="394">
        <v>109342</v>
      </c>
      <c r="P64" s="407">
        <v>141002</v>
      </c>
    </row>
    <row r="65" spans="1:16" ht="15.75" customHeight="1">
      <c r="B65" s="9" t="s">
        <v>181</v>
      </c>
      <c r="C65" s="15"/>
      <c r="D65" s="15"/>
      <c r="E65" s="94"/>
      <c r="F65" s="394">
        <v>418998</v>
      </c>
      <c r="G65" s="394">
        <v>422647</v>
      </c>
      <c r="H65" s="394"/>
      <c r="I65" s="394">
        <v>418290</v>
      </c>
      <c r="J65" s="394">
        <v>422356</v>
      </c>
      <c r="K65" s="394">
        <v>417273</v>
      </c>
      <c r="L65" s="394">
        <v>412817</v>
      </c>
      <c r="M65" s="394"/>
      <c r="N65" s="394">
        <v>416677</v>
      </c>
      <c r="O65" s="394">
        <v>412115</v>
      </c>
      <c r="P65" s="407">
        <v>411623</v>
      </c>
    </row>
    <row r="66" spans="1:16" s="677" customFormat="1" ht="15.75" customHeight="1">
      <c r="B66" s="97" t="s">
        <v>23</v>
      </c>
      <c r="C66" s="94"/>
      <c r="D66" s="94"/>
      <c r="E66" s="94"/>
      <c r="F66" s="396">
        <v>25751</v>
      </c>
      <c r="G66" s="396">
        <v>16842</v>
      </c>
      <c r="H66" s="396"/>
      <c r="I66" s="396">
        <v>22626</v>
      </c>
      <c r="J66" s="396">
        <v>22240</v>
      </c>
      <c r="K66" s="396">
        <v>26027</v>
      </c>
      <c r="L66" s="396">
        <v>17106</v>
      </c>
      <c r="M66" s="396"/>
      <c r="N66" s="396">
        <v>25750</v>
      </c>
      <c r="O66" s="396">
        <v>25705</v>
      </c>
      <c r="P66" s="409">
        <v>23560</v>
      </c>
    </row>
    <row r="67" spans="1:16" ht="15.75" customHeight="1">
      <c r="B67" s="278" t="s">
        <v>268</v>
      </c>
      <c r="C67" s="278"/>
      <c r="D67" s="278"/>
      <c r="E67" s="94"/>
      <c r="F67" s="395">
        <v>0</v>
      </c>
      <c r="G67" s="395">
        <v>0</v>
      </c>
      <c r="H67" s="396"/>
      <c r="I67" s="395">
        <v>0</v>
      </c>
      <c r="J67" s="395">
        <v>0</v>
      </c>
      <c r="K67" s="395">
        <v>0</v>
      </c>
      <c r="L67" s="395">
        <v>9015</v>
      </c>
      <c r="M67" s="396"/>
      <c r="N67" s="395">
        <v>9225</v>
      </c>
      <c r="O67" s="395">
        <v>14187</v>
      </c>
      <c r="P67" s="408">
        <v>12209</v>
      </c>
    </row>
    <row r="68" spans="1:16" ht="15.75" customHeight="1">
      <c r="B68" s="9" t="s">
        <v>123</v>
      </c>
      <c r="C68" s="15"/>
      <c r="D68" s="15"/>
      <c r="E68" s="94"/>
      <c r="F68" s="394">
        <v>791561</v>
      </c>
      <c r="G68" s="394">
        <v>799491</v>
      </c>
      <c r="H68" s="394"/>
      <c r="I68" s="394">
        <v>769776</v>
      </c>
      <c r="J68" s="394">
        <v>775858</v>
      </c>
      <c r="K68" s="394">
        <v>778278</v>
      </c>
      <c r="L68" s="394">
        <v>781992</v>
      </c>
      <c r="M68" s="394"/>
      <c r="N68" s="394">
        <v>785398</v>
      </c>
      <c r="O68" s="394">
        <v>806478</v>
      </c>
      <c r="P68" s="407">
        <v>801493</v>
      </c>
    </row>
    <row r="69" spans="1:16" ht="15.75" customHeight="1">
      <c r="B69" s="9" t="s">
        <v>122</v>
      </c>
      <c r="C69" s="15"/>
      <c r="D69" s="15"/>
      <c r="E69" s="94"/>
      <c r="F69" s="394"/>
      <c r="G69" s="394"/>
      <c r="H69" s="394"/>
      <c r="I69" s="394"/>
      <c r="J69" s="394"/>
      <c r="K69" s="394"/>
      <c r="L69" s="394"/>
      <c r="M69" s="394"/>
      <c r="N69" s="394"/>
      <c r="O69" s="394"/>
      <c r="P69" s="407"/>
    </row>
    <row r="70" spans="1:16" ht="15.75" customHeight="1">
      <c r="B70" s="38" t="s">
        <v>132</v>
      </c>
      <c r="C70" s="15"/>
      <c r="D70" s="15"/>
      <c r="E70" s="94"/>
      <c r="F70" s="394">
        <v>-172389</v>
      </c>
      <c r="G70" s="394">
        <v>-172658</v>
      </c>
      <c r="H70" s="394"/>
      <c r="I70" s="394">
        <v>-126250</v>
      </c>
      <c r="J70" s="394">
        <v>-112441</v>
      </c>
      <c r="K70" s="394">
        <v>-107160</v>
      </c>
      <c r="L70" s="394">
        <v>-110204</v>
      </c>
      <c r="M70" s="394"/>
      <c r="N70" s="394">
        <v>-100386</v>
      </c>
      <c r="O70" s="394">
        <v>-107295</v>
      </c>
      <c r="P70" s="407">
        <v>-139383</v>
      </c>
    </row>
    <row r="71" spans="1:16" ht="15.75" customHeight="1">
      <c r="B71" s="38" t="s">
        <v>24</v>
      </c>
      <c r="C71" s="15"/>
      <c r="D71" s="15"/>
      <c r="E71" s="94"/>
      <c r="F71" s="394">
        <v>40439</v>
      </c>
      <c r="G71" s="394">
        <v>38171</v>
      </c>
      <c r="H71" s="394"/>
      <c r="I71" s="394">
        <v>38279</v>
      </c>
      <c r="J71" s="394">
        <v>37468</v>
      </c>
      <c r="K71" s="394">
        <v>36382</v>
      </c>
      <c r="L71" s="394">
        <v>35035</v>
      </c>
      <c r="M71" s="394"/>
      <c r="N71" s="394">
        <v>21412</v>
      </c>
      <c r="O71" s="394">
        <v>20552</v>
      </c>
      <c r="P71" s="407">
        <v>20466</v>
      </c>
    </row>
    <row r="72" spans="1:16" ht="15.75" customHeight="1">
      <c r="B72" s="9" t="s">
        <v>25</v>
      </c>
      <c r="C72" s="15"/>
      <c r="D72" s="15"/>
      <c r="E72" s="94"/>
      <c r="F72" s="394">
        <v>1193</v>
      </c>
      <c r="G72" s="394">
        <v>1179</v>
      </c>
      <c r="H72" s="394"/>
      <c r="I72" s="394">
        <v>3249</v>
      </c>
      <c r="J72" s="394">
        <v>1486</v>
      </c>
      <c r="K72" s="394">
        <v>1903</v>
      </c>
      <c r="L72" s="394">
        <v>1397</v>
      </c>
      <c r="M72" s="394"/>
      <c r="N72" s="394">
        <v>2838</v>
      </c>
      <c r="O72" s="394">
        <v>5184</v>
      </c>
      <c r="P72" s="407">
        <v>6155</v>
      </c>
    </row>
    <row r="73" spans="1:16" ht="15.75" customHeight="1">
      <c r="B73" s="9" t="s">
        <v>26</v>
      </c>
      <c r="C73" s="15"/>
      <c r="D73" s="15"/>
      <c r="E73" s="94"/>
      <c r="F73" s="394">
        <v>44650</v>
      </c>
      <c r="G73" s="394">
        <v>45853</v>
      </c>
      <c r="H73" s="394"/>
      <c r="I73" s="394">
        <v>43734</v>
      </c>
      <c r="J73" s="394">
        <v>43979</v>
      </c>
      <c r="K73" s="394">
        <v>44292</v>
      </c>
      <c r="L73" s="394">
        <v>44240</v>
      </c>
      <c r="M73" s="394"/>
      <c r="N73" s="394">
        <v>43986</v>
      </c>
      <c r="O73" s="394">
        <v>45095</v>
      </c>
      <c r="P73" s="407">
        <v>45862</v>
      </c>
    </row>
    <row r="74" spans="1:16" ht="15.75" customHeight="1">
      <c r="B74" s="97" t="s">
        <v>27</v>
      </c>
      <c r="C74" s="94"/>
      <c r="D74" s="94"/>
      <c r="E74" s="94"/>
      <c r="F74" s="396">
        <v>-17167</v>
      </c>
      <c r="G74" s="396">
        <v>-8943</v>
      </c>
      <c r="H74" s="396"/>
      <c r="I74" s="396">
        <v>-14535</v>
      </c>
      <c r="J74" s="396">
        <v>-13831</v>
      </c>
      <c r="K74" s="396">
        <v>-14340</v>
      </c>
      <c r="L74" s="396">
        <v>-8980</v>
      </c>
      <c r="M74" s="396"/>
      <c r="N74" s="396">
        <v>-16310</v>
      </c>
      <c r="O74" s="396">
        <v>-16314</v>
      </c>
      <c r="P74" s="409">
        <v>-11540</v>
      </c>
    </row>
    <row r="75" spans="1:16">
      <c r="B75" s="97" t="s">
        <v>244</v>
      </c>
      <c r="C75" s="94"/>
      <c r="D75" s="94"/>
      <c r="E75" s="94"/>
      <c r="F75" s="394">
        <v>-103906</v>
      </c>
      <c r="G75" s="394">
        <v>-122252</v>
      </c>
      <c r="H75" s="394"/>
      <c r="I75" s="394">
        <v>-137685</v>
      </c>
      <c r="J75" s="394">
        <v>-148644</v>
      </c>
      <c r="K75" s="394">
        <v>-161688</v>
      </c>
      <c r="L75" s="394">
        <v>-174148</v>
      </c>
      <c r="M75" s="394"/>
      <c r="N75" s="394">
        <v>-165408</v>
      </c>
      <c r="O75" s="394">
        <v>-176163</v>
      </c>
      <c r="P75" s="407">
        <v>-151725</v>
      </c>
    </row>
    <row r="76" spans="1:16">
      <c r="B76" s="279" t="s">
        <v>229</v>
      </c>
      <c r="C76" s="276"/>
      <c r="D76" s="276"/>
      <c r="E76" s="100"/>
      <c r="F76" s="395">
        <v>-7492</v>
      </c>
      <c r="G76" s="395">
        <v>-8283</v>
      </c>
      <c r="H76" s="396"/>
      <c r="I76" s="395">
        <v>-8609</v>
      </c>
      <c r="J76" s="395">
        <v>-8239</v>
      </c>
      <c r="K76" s="395">
        <v>-7845</v>
      </c>
      <c r="L76" s="395">
        <v>-7474</v>
      </c>
      <c r="M76" s="396"/>
      <c r="N76" s="395">
        <v>-7112</v>
      </c>
      <c r="O76" s="395">
        <v>-6785</v>
      </c>
      <c r="P76" s="408">
        <v>-6462</v>
      </c>
    </row>
    <row r="77" spans="1:16">
      <c r="A77" s="166"/>
      <c r="B77" s="279" t="s">
        <v>223</v>
      </c>
      <c r="C77" s="276"/>
      <c r="D77" s="276"/>
      <c r="E77" s="100"/>
      <c r="F77" s="479">
        <v>576889</v>
      </c>
      <c r="G77" s="479">
        <v>572558</v>
      </c>
      <c r="H77" s="456"/>
      <c r="I77" s="479">
        <v>567959</v>
      </c>
      <c r="J77" s="479">
        <v>575636</v>
      </c>
      <c r="K77" s="479">
        <v>569822</v>
      </c>
      <c r="L77" s="479">
        <v>561858</v>
      </c>
      <c r="M77" s="456"/>
      <c r="N77" s="479">
        <v>564418</v>
      </c>
      <c r="O77" s="479">
        <v>570752</v>
      </c>
      <c r="P77" s="480">
        <v>564866</v>
      </c>
    </row>
    <row r="78" spans="1:16" ht="6" customHeight="1">
      <c r="B78" s="25" t="s">
        <v>28</v>
      </c>
      <c r="C78" s="22"/>
      <c r="D78" s="22"/>
      <c r="E78" s="100"/>
      <c r="F78" s="474"/>
      <c r="G78" s="474"/>
      <c r="H78" s="474"/>
      <c r="I78" s="474"/>
      <c r="J78" s="474"/>
      <c r="K78" s="474"/>
      <c r="L78" s="474"/>
      <c r="M78" s="474"/>
      <c r="N78" s="474"/>
      <c r="O78" s="474"/>
      <c r="P78" s="475"/>
    </row>
    <row r="79" spans="1:16" ht="15.75" customHeight="1">
      <c r="B79" s="279" t="s">
        <v>29</v>
      </c>
      <c r="C79" s="276"/>
      <c r="D79" s="276"/>
      <c r="E79" s="100"/>
      <c r="F79" s="395">
        <v>36422</v>
      </c>
      <c r="G79" s="395">
        <v>37260</v>
      </c>
      <c r="H79" s="396"/>
      <c r="I79" s="395">
        <v>36136</v>
      </c>
      <c r="J79" s="395">
        <v>36145</v>
      </c>
      <c r="K79" s="395">
        <v>34308</v>
      </c>
      <c r="L79" s="395">
        <v>33042</v>
      </c>
      <c r="M79" s="396"/>
      <c r="N79" s="395">
        <v>30764</v>
      </c>
      <c r="O79" s="395">
        <v>29568</v>
      </c>
      <c r="P79" s="408">
        <v>29431</v>
      </c>
    </row>
    <row r="80" spans="1:16" ht="6" customHeight="1">
      <c r="B80" s="25"/>
      <c r="C80" s="22"/>
      <c r="D80" s="22"/>
      <c r="E80" s="100"/>
      <c r="F80" s="474"/>
      <c r="G80" s="474"/>
      <c r="H80" s="474"/>
      <c r="I80" s="474"/>
      <c r="J80" s="474"/>
      <c r="K80" s="474"/>
      <c r="L80" s="474"/>
      <c r="M80" s="474"/>
      <c r="N80" s="474"/>
      <c r="O80" s="474"/>
      <c r="P80" s="475"/>
    </row>
    <row r="81" spans="1:16" ht="15.75" customHeight="1">
      <c r="A81" s="166"/>
      <c r="B81" s="279" t="s">
        <v>224</v>
      </c>
      <c r="C81" s="276"/>
      <c r="D81" s="276"/>
      <c r="E81" s="100"/>
      <c r="F81" s="476">
        <v>6.3E-2</v>
      </c>
      <c r="G81" s="476">
        <v>6.5000000000000002E-2</v>
      </c>
      <c r="H81" s="477"/>
      <c r="I81" s="476">
        <v>6.4000000000000001E-2</v>
      </c>
      <c r="J81" s="476">
        <v>6.3E-2</v>
      </c>
      <c r="K81" s="476">
        <v>0.06</v>
      </c>
      <c r="L81" s="476">
        <v>5.8999999999999997E-2</v>
      </c>
      <c r="M81" s="477"/>
      <c r="N81" s="476">
        <v>5.5E-2</v>
      </c>
      <c r="O81" s="476">
        <v>5.1999999999999998E-2</v>
      </c>
      <c r="P81" s="478">
        <v>5.1999999999999998E-2</v>
      </c>
    </row>
    <row r="82" spans="1:16" ht="15.75" customHeight="1">
      <c r="B82" s="15"/>
      <c r="C82" s="15"/>
      <c r="D82" s="15"/>
      <c r="E82" s="94"/>
      <c r="F82" s="90"/>
      <c r="G82" s="90"/>
      <c r="H82" s="90"/>
      <c r="I82" s="90"/>
      <c r="J82" s="90"/>
      <c r="K82" s="90"/>
      <c r="L82" s="9"/>
      <c r="M82" s="90"/>
      <c r="N82" s="90"/>
      <c r="O82" s="90"/>
      <c r="P82" s="8"/>
    </row>
    <row r="83" spans="1:16" ht="15.75" customHeight="1">
      <c r="B83" s="15"/>
      <c r="C83" s="15"/>
      <c r="D83" s="15"/>
      <c r="E83" s="94"/>
      <c r="F83" s="90"/>
      <c r="G83" s="90"/>
      <c r="H83" s="90"/>
      <c r="I83" s="90"/>
      <c r="J83" s="90"/>
      <c r="K83" s="90"/>
      <c r="L83" s="9"/>
      <c r="M83" s="90"/>
      <c r="N83" s="90"/>
      <c r="O83" s="90"/>
      <c r="P83" s="8"/>
    </row>
    <row r="84" spans="1:16" ht="15.75" customHeight="1">
      <c r="B84" s="756" t="s">
        <v>317</v>
      </c>
      <c r="C84" s="15"/>
      <c r="D84" s="15"/>
      <c r="E84" s="94"/>
      <c r="F84" s="90"/>
      <c r="G84" s="90"/>
      <c r="H84" s="90"/>
      <c r="I84" s="90"/>
      <c r="J84" s="90"/>
      <c r="K84" s="90"/>
      <c r="L84" s="9"/>
      <c r="M84" s="90"/>
      <c r="N84" s="90"/>
      <c r="O84" s="90"/>
      <c r="P84" s="8"/>
    </row>
    <row r="85" spans="1:16" s="739" customFormat="1" ht="15.75" customHeight="1">
      <c r="B85" s="756" t="s">
        <v>366</v>
      </c>
      <c r="C85" s="15"/>
      <c r="D85" s="15"/>
      <c r="E85" s="94"/>
      <c r="F85" s="90"/>
      <c r="G85" s="90"/>
      <c r="H85" s="90"/>
      <c r="I85" s="90"/>
      <c r="J85" s="90"/>
      <c r="K85" s="90"/>
      <c r="L85" s="9"/>
      <c r="M85" s="90"/>
      <c r="N85" s="90"/>
      <c r="O85" s="90"/>
      <c r="P85" s="8"/>
    </row>
    <row r="86" spans="1:16" s="739" customFormat="1" ht="15.75" customHeight="1">
      <c r="B86" s="756" t="s">
        <v>367</v>
      </c>
      <c r="C86" s="15"/>
      <c r="D86" s="15"/>
      <c r="E86" s="94"/>
      <c r="F86" s="90"/>
      <c r="G86" s="90"/>
      <c r="H86" s="90"/>
      <c r="I86" s="90"/>
      <c r="J86" s="90"/>
      <c r="K86" s="90"/>
      <c r="L86" s="9"/>
      <c r="M86" s="90"/>
      <c r="N86" s="90"/>
      <c r="O86" s="90"/>
      <c r="P86" s="8"/>
    </row>
    <row r="87" spans="1:16" ht="15.75" customHeight="1">
      <c r="B87" s="756" t="s">
        <v>368</v>
      </c>
      <c r="C87" s="15"/>
      <c r="D87" s="15"/>
      <c r="E87" s="94"/>
      <c r="F87" s="90"/>
      <c r="G87" s="90"/>
      <c r="H87" s="90"/>
      <c r="I87" s="90"/>
      <c r="J87" s="90"/>
      <c r="K87" s="90"/>
      <c r="L87" s="9"/>
      <c r="M87" s="90"/>
      <c r="N87" s="90"/>
      <c r="O87" s="90"/>
      <c r="P87" s="8"/>
    </row>
    <row r="88" spans="1:16" ht="15.75" customHeight="1">
      <c r="B88" s="756" t="s">
        <v>310</v>
      </c>
      <c r="C88" s="15"/>
      <c r="D88" s="15"/>
      <c r="E88" s="94"/>
      <c r="F88" s="90"/>
      <c r="G88" s="90"/>
      <c r="H88" s="90"/>
      <c r="I88" s="90"/>
      <c r="J88" s="90"/>
      <c r="K88" s="90"/>
      <c r="L88" s="9"/>
      <c r="M88" s="90"/>
      <c r="N88" s="90"/>
      <c r="O88" s="90"/>
      <c r="P88" s="8"/>
    </row>
    <row r="89" spans="1:16" ht="15.75" customHeight="1">
      <c r="B89" s="757" t="s">
        <v>369</v>
      </c>
      <c r="C89" s="43"/>
      <c r="D89" s="43"/>
      <c r="E89" s="310"/>
      <c r="F89" s="90"/>
      <c r="G89" s="90"/>
      <c r="H89" s="90"/>
      <c r="I89" s="90"/>
      <c r="J89" s="90"/>
      <c r="K89" s="90"/>
      <c r="L89" s="9"/>
      <c r="M89" s="90"/>
      <c r="N89" s="90"/>
      <c r="O89" s="90"/>
      <c r="P89" s="8"/>
    </row>
    <row r="90" spans="1:16" ht="15.75" customHeight="1">
      <c r="B90" s="39"/>
      <c r="C90" s="15"/>
      <c r="D90" s="15"/>
      <c r="E90" s="94"/>
      <c r="F90" s="90"/>
      <c r="G90" s="90"/>
      <c r="H90" s="90"/>
      <c r="I90" s="90"/>
      <c r="J90" s="90"/>
      <c r="K90" s="90"/>
      <c r="L90" s="9"/>
      <c r="M90" s="90"/>
      <c r="N90" s="90"/>
      <c r="O90" s="90"/>
      <c r="P90" s="8"/>
    </row>
  </sheetData>
  <customSheetViews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N5:P5"/>
    <mergeCell ref="N58:P58"/>
  </mergeCells>
  <phoneticPr fontId="51" type="noConversion"/>
  <conditionalFormatting sqref="A1:P1048576">
    <cfRule type="cellIs" dxfId="7" priority="994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38" orientation="landscape" r:id="rId6"/>
  <headerFooter alignWithMargins="0">
    <oddFooter>&amp;LNatWest Group - Q3 2022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M672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660" customWidth="1"/>
    <col min="3" max="3" width="11.7109375" style="660" customWidth="1"/>
    <col min="4" max="4" width="9.42578125" style="660" customWidth="1"/>
    <col min="5" max="5" width="2.42578125" style="660" customWidth="1"/>
    <col min="6" max="8" width="18.5703125" style="660" customWidth="1"/>
    <col min="9" max="9" width="18.5703125" customWidth="1"/>
    <col min="10" max="10" width="18.5703125" style="675" customWidth="1"/>
    <col min="11" max="11" width="18.5703125" style="629" customWidth="1"/>
    <col min="12" max="12" width="18.5703125" customWidth="1"/>
    <col min="13" max="13" width="15.5703125" style="28" customWidth="1"/>
  </cols>
  <sheetData>
    <row r="1" spans="1:13" s="719" customFormat="1" ht="18" customHeight="1">
      <c r="B1" s="251" t="s">
        <v>138</v>
      </c>
      <c r="C1" s="61"/>
      <c r="D1" s="61"/>
      <c r="E1" s="663"/>
      <c r="F1" s="61"/>
      <c r="G1" s="664"/>
      <c r="H1" s="664"/>
      <c r="I1" s="64"/>
      <c r="J1" s="64"/>
      <c r="K1" s="61"/>
      <c r="L1" s="64"/>
      <c r="M1" s="625"/>
    </row>
    <row r="2" spans="1:13" s="719" customFormat="1" ht="18" customHeight="1">
      <c r="B2" s="281" t="s">
        <v>340</v>
      </c>
      <c r="C2" s="329"/>
      <c r="D2" s="329"/>
      <c r="E2" s="329"/>
      <c r="F2" s="329"/>
      <c r="G2" s="665"/>
      <c r="H2" s="665"/>
      <c r="I2" s="331"/>
      <c r="J2" s="331"/>
      <c r="K2" s="329"/>
      <c r="L2" s="330"/>
      <c r="M2" s="666"/>
    </row>
    <row r="3" spans="1:13" s="719" customFormat="1" ht="15" customHeight="1">
      <c r="B3" s="328"/>
      <c r="C3" s="167"/>
      <c r="D3" s="167"/>
      <c r="E3" s="649"/>
      <c r="F3" s="649"/>
      <c r="G3" s="116"/>
      <c r="H3" s="116"/>
      <c r="I3" s="64"/>
      <c r="J3" s="64"/>
      <c r="K3" s="61"/>
      <c r="L3" s="64"/>
      <c r="M3" s="167"/>
    </row>
    <row r="4" spans="1:13" s="719" customFormat="1" ht="15" customHeight="1">
      <c r="B4" s="323" t="s">
        <v>138</v>
      </c>
      <c r="C4" s="67"/>
      <c r="D4" s="67"/>
      <c r="E4" s="58"/>
      <c r="F4" s="649"/>
      <c r="G4" s="116"/>
      <c r="H4" s="116"/>
      <c r="I4" s="64"/>
      <c r="J4" s="64"/>
      <c r="K4" s="61"/>
      <c r="L4" s="64"/>
      <c r="M4" s="167"/>
    </row>
    <row r="5" spans="1:13" s="719" customFormat="1" ht="15" customHeight="1">
      <c r="B5" s="67"/>
      <c r="C5" s="67"/>
      <c r="D5" s="67"/>
      <c r="E5" s="58"/>
      <c r="F5" s="580"/>
      <c r="G5" s="109"/>
      <c r="H5" s="109"/>
      <c r="I5" s="109"/>
      <c r="J5" s="109"/>
      <c r="K5" s="580"/>
      <c r="L5" s="109"/>
      <c r="M5" s="122"/>
    </row>
    <row r="6" spans="1:13" s="719" customFormat="1" ht="15" customHeight="1">
      <c r="B6" s="11"/>
      <c r="C6" s="11"/>
      <c r="D6" s="11"/>
      <c r="E6" s="69"/>
      <c r="F6" s="271" t="s">
        <v>347</v>
      </c>
      <c r="G6" s="271"/>
      <c r="H6" s="271"/>
      <c r="I6" s="333"/>
      <c r="J6" s="333"/>
      <c r="K6" s="271"/>
      <c r="L6" s="333"/>
      <c r="M6" s="122"/>
    </row>
    <row r="7" spans="1:13" s="719" customFormat="1" ht="15" customHeight="1">
      <c r="A7" s="45"/>
      <c r="B7" s="11"/>
      <c r="C7" s="11"/>
      <c r="D7" s="11"/>
      <c r="E7" s="69"/>
      <c r="F7" s="826" t="s">
        <v>285</v>
      </c>
      <c r="G7" s="826"/>
      <c r="H7" s="826"/>
      <c r="I7" s="826"/>
      <c r="J7" s="826"/>
      <c r="K7" s="681"/>
      <c r="L7" s="682"/>
      <c r="M7" s="122"/>
    </row>
    <row r="8" spans="1:13" s="719" customFormat="1" ht="50.1" customHeight="1">
      <c r="A8" s="45"/>
      <c r="B8" s="11"/>
      <c r="C8" s="11"/>
      <c r="D8" s="11"/>
      <c r="E8" s="20"/>
      <c r="F8" s="288" t="s">
        <v>195</v>
      </c>
      <c r="G8" s="288" t="s">
        <v>188</v>
      </c>
      <c r="H8" s="737" t="s">
        <v>284</v>
      </c>
      <c r="I8" s="288" t="s">
        <v>190</v>
      </c>
      <c r="J8" s="780" t="s">
        <v>334</v>
      </c>
      <c r="K8" s="288" t="s">
        <v>191</v>
      </c>
      <c r="L8" s="288" t="s">
        <v>189</v>
      </c>
      <c r="M8" s="167"/>
    </row>
    <row r="9" spans="1:13" s="719" customFormat="1" ht="15" customHeight="1">
      <c r="B9" s="679" t="s">
        <v>272</v>
      </c>
      <c r="C9" s="336"/>
      <c r="D9" s="336"/>
      <c r="E9" s="20"/>
      <c r="F9" s="288" t="s">
        <v>92</v>
      </c>
      <c r="G9" s="288" t="s">
        <v>92</v>
      </c>
      <c r="H9" s="288" t="s">
        <v>92</v>
      </c>
      <c r="I9" s="288" t="s">
        <v>92</v>
      </c>
      <c r="J9" s="288" t="s">
        <v>92</v>
      </c>
      <c r="K9" s="288" t="s">
        <v>92</v>
      </c>
      <c r="L9" s="288" t="s">
        <v>92</v>
      </c>
      <c r="M9" s="167"/>
    </row>
    <row r="10" spans="1:13" s="719" customFormat="1" ht="15" customHeight="1">
      <c r="B10" s="122"/>
      <c r="C10" s="122"/>
      <c r="D10" s="122"/>
      <c r="E10" s="20"/>
      <c r="F10" s="377"/>
      <c r="G10" s="377"/>
      <c r="H10" s="377"/>
      <c r="I10" s="377"/>
      <c r="J10" s="377"/>
      <c r="K10" s="377"/>
      <c r="L10" s="377"/>
      <c r="M10" s="167"/>
    </row>
    <row r="11" spans="1:13" s="719" customFormat="1" ht="15" customHeight="1">
      <c r="B11" s="324" t="s">
        <v>33</v>
      </c>
      <c r="C11" s="11"/>
      <c r="D11" s="11"/>
      <c r="E11" s="69"/>
      <c r="F11" s="442"/>
      <c r="G11" s="442"/>
      <c r="H11" s="442"/>
      <c r="I11" s="442"/>
      <c r="J11" s="442"/>
      <c r="K11" s="442"/>
      <c r="L11" s="442"/>
      <c r="M11" s="167"/>
    </row>
    <row r="12" spans="1:13" s="719" customFormat="1" ht="15" customHeight="1">
      <c r="B12" s="11" t="s">
        <v>93</v>
      </c>
      <c r="C12" s="11"/>
      <c r="D12" s="11"/>
      <c r="E12" s="69"/>
      <c r="F12" s="407">
        <v>3719</v>
      </c>
      <c r="G12" s="407">
        <v>526</v>
      </c>
      <c r="H12" s="407">
        <v>2895</v>
      </c>
      <c r="I12" s="407">
        <v>-178</v>
      </c>
      <c r="J12" s="407">
        <v>6962</v>
      </c>
      <c r="K12" s="407">
        <v>12</v>
      </c>
      <c r="L12" s="407">
        <v>6974</v>
      </c>
      <c r="M12" s="167"/>
    </row>
    <row r="13" spans="1:13" s="719" customFormat="1" ht="15" customHeight="1">
      <c r="B13" s="185" t="s">
        <v>94</v>
      </c>
      <c r="C13" s="122"/>
      <c r="D13" s="122"/>
      <c r="E13" s="184"/>
      <c r="F13" s="409">
        <v>0</v>
      </c>
      <c r="G13" s="409">
        <v>0</v>
      </c>
      <c r="H13" s="409">
        <v>61</v>
      </c>
      <c r="I13" s="409">
        <v>0</v>
      </c>
      <c r="J13" s="407">
        <v>61</v>
      </c>
      <c r="K13" s="409">
        <v>0</v>
      </c>
      <c r="L13" s="409">
        <v>61</v>
      </c>
      <c r="M13" s="167"/>
    </row>
    <row r="14" spans="1:13" s="719" customFormat="1" ht="15" customHeight="1">
      <c r="B14" s="122" t="s">
        <v>34</v>
      </c>
      <c r="C14" s="122"/>
      <c r="D14" s="122"/>
      <c r="E14" s="184"/>
      <c r="F14" s="409">
        <v>310</v>
      </c>
      <c r="G14" s="409">
        <v>220</v>
      </c>
      <c r="H14" s="409">
        <v>1638</v>
      </c>
      <c r="I14" s="409">
        <v>261</v>
      </c>
      <c r="J14" s="409">
        <v>2429</v>
      </c>
      <c r="K14" s="409">
        <v>-16</v>
      </c>
      <c r="L14" s="409">
        <v>2413</v>
      </c>
      <c r="M14" s="167"/>
    </row>
    <row r="15" spans="1:13" s="719" customFormat="1" ht="15" customHeight="1">
      <c r="B15" s="546" t="s">
        <v>98</v>
      </c>
      <c r="C15" s="546"/>
      <c r="D15" s="546"/>
      <c r="E15" s="74"/>
      <c r="F15" s="405">
        <v>4029</v>
      </c>
      <c r="G15" s="405">
        <v>746</v>
      </c>
      <c r="H15" s="405">
        <v>4594</v>
      </c>
      <c r="I15" s="405">
        <v>83</v>
      </c>
      <c r="J15" s="405">
        <v>9452</v>
      </c>
      <c r="K15" s="405">
        <v>-4</v>
      </c>
      <c r="L15" s="405">
        <v>9448</v>
      </c>
      <c r="M15" s="167"/>
    </row>
    <row r="16" spans="1:13" s="719" customFormat="1" ht="15" customHeight="1">
      <c r="B16" s="661"/>
      <c r="C16" s="206"/>
      <c r="D16" s="206"/>
      <c r="E16" s="74"/>
      <c r="F16" s="407"/>
      <c r="G16" s="407"/>
      <c r="H16" s="407"/>
      <c r="I16" s="407"/>
      <c r="J16" s="407"/>
      <c r="K16" s="407"/>
      <c r="L16" s="407"/>
      <c r="M16" s="167"/>
    </row>
    <row r="17" spans="2:13" s="719" customFormat="1" ht="15" customHeight="1">
      <c r="B17" s="11" t="s">
        <v>35</v>
      </c>
      <c r="C17" s="11"/>
      <c r="D17" s="11"/>
      <c r="E17" s="72"/>
      <c r="F17" s="407">
        <v>-498</v>
      </c>
      <c r="G17" s="407">
        <v>-157</v>
      </c>
      <c r="H17" s="407">
        <v>-1101</v>
      </c>
      <c r="I17" s="407">
        <v>-3279</v>
      </c>
      <c r="J17" s="407">
        <v>-5035</v>
      </c>
      <c r="K17" s="407">
        <v>-220</v>
      </c>
      <c r="L17" s="407">
        <v>-5255</v>
      </c>
      <c r="M17" s="167"/>
    </row>
    <row r="18" spans="2:13" s="719" customFormat="1" ht="15" customHeight="1">
      <c r="B18" s="336" t="s">
        <v>36</v>
      </c>
      <c r="C18" s="336"/>
      <c r="D18" s="336"/>
      <c r="E18" s="74"/>
      <c r="F18" s="408">
        <v>-1316</v>
      </c>
      <c r="G18" s="408">
        <v>-265</v>
      </c>
      <c r="H18" s="408">
        <v>-1473</v>
      </c>
      <c r="I18" s="408">
        <v>3187</v>
      </c>
      <c r="J18" s="408">
        <v>133</v>
      </c>
      <c r="K18" s="408">
        <v>-133</v>
      </c>
      <c r="L18" s="408">
        <v>0</v>
      </c>
      <c r="M18" s="167"/>
    </row>
    <row r="19" spans="2:13" s="719" customFormat="1" ht="15" customHeight="1">
      <c r="B19" s="122" t="s">
        <v>298</v>
      </c>
      <c r="C19" s="122"/>
      <c r="D19" s="122"/>
      <c r="E19" s="184"/>
      <c r="F19" s="409">
        <v>-1814</v>
      </c>
      <c r="G19" s="409">
        <v>-422</v>
      </c>
      <c r="H19" s="409">
        <v>-2574</v>
      </c>
      <c r="I19" s="409">
        <v>-92</v>
      </c>
      <c r="J19" s="409">
        <v>-4902</v>
      </c>
      <c r="K19" s="409">
        <v>-353</v>
      </c>
      <c r="L19" s="409">
        <v>-5255</v>
      </c>
      <c r="M19" s="167"/>
    </row>
    <row r="20" spans="2:13" s="719" customFormat="1" ht="15" customHeight="1">
      <c r="B20" s="122" t="s">
        <v>99</v>
      </c>
      <c r="C20" s="111"/>
      <c r="D20" s="111"/>
      <c r="E20" s="164"/>
      <c r="F20" s="409">
        <v>-121</v>
      </c>
      <c r="G20" s="409">
        <v>-2</v>
      </c>
      <c r="H20" s="409">
        <v>-139</v>
      </c>
      <c r="I20" s="409">
        <v>-17</v>
      </c>
      <c r="J20" s="409">
        <v>-279</v>
      </c>
      <c r="K20" s="409">
        <v>-15</v>
      </c>
      <c r="L20" s="409">
        <v>-294</v>
      </c>
      <c r="M20" s="167"/>
    </row>
    <row r="21" spans="2:13" s="719" customFormat="1" ht="15" customHeight="1">
      <c r="B21" s="496" t="s">
        <v>100</v>
      </c>
      <c r="C21" s="496"/>
      <c r="D21" s="496"/>
      <c r="E21" s="74"/>
      <c r="F21" s="405">
        <v>-1935</v>
      </c>
      <c r="G21" s="405">
        <v>-424</v>
      </c>
      <c r="H21" s="405">
        <v>-2713</v>
      </c>
      <c r="I21" s="405">
        <v>-109</v>
      </c>
      <c r="J21" s="405">
        <v>-5181</v>
      </c>
      <c r="K21" s="405">
        <v>-368</v>
      </c>
      <c r="L21" s="405">
        <v>-5549</v>
      </c>
      <c r="M21" s="167"/>
    </row>
    <row r="22" spans="2:13" s="719" customFormat="1" ht="15" customHeight="1">
      <c r="B22" s="11"/>
      <c r="C22" s="11"/>
      <c r="D22" s="11"/>
      <c r="E22" s="74"/>
      <c r="F22" s="407"/>
      <c r="G22" s="407"/>
      <c r="H22" s="407"/>
      <c r="I22" s="407"/>
      <c r="J22" s="407"/>
      <c r="K22" s="407"/>
      <c r="L22" s="407"/>
      <c r="M22" s="167"/>
    </row>
    <row r="23" spans="2:13" s="719" customFormat="1" ht="15" customHeight="1">
      <c r="B23" s="25" t="s">
        <v>276</v>
      </c>
      <c r="C23" s="25"/>
      <c r="D23" s="206"/>
      <c r="E23" s="74"/>
      <c r="F23" s="407">
        <v>2094</v>
      </c>
      <c r="G23" s="407">
        <v>322</v>
      </c>
      <c r="H23" s="407">
        <v>1881</v>
      </c>
      <c r="I23" s="407">
        <v>-26</v>
      </c>
      <c r="J23" s="407">
        <v>4271</v>
      </c>
      <c r="K23" s="407">
        <v>-372</v>
      </c>
      <c r="L23" s="407">
        <v>3899</v>
      </c>
      <c r="M23" s="167"/>
    </row>
    <row r="24" spans="2:13" s="719" customFormat="1" ht="15" customHeight="1">
      <c r="B24" s="336" t="s">
        <v>101</v>
      </c>
      <c r="C24" s="336"/>
      <c r="D24" s="336"/>
      <c r="E24" s="74"/>
      <c r="F24" s="408">
        <v>-142</v>
      </c>
      <c r="G24" s="408">
        <v>4</v>
      </c>
      <c r="H24" s="408">
        <v>-60</v>
      </c>
      <c r="I24" s="408">
        <v>2</v>
      </c>
      <c r="J24" s="408">
        <v>-196</v>
      </c>
      <c r="K24" s="408">
        <v>3</v>
      </c>
      <c r="L24" s="408">
        <v>-193</v>
      </c>
      <c r="M24" s="167"/>
    </row>
    <row r="25" spans="2:13" s="719" customFormat="1" ht="15" customHeight="1">
      <c r="B25" s="334" t="s">
        <v>38</v>
      </c>
      <c r="C25" s="334"/>
      <c r="D25" s="334"/>
      <c r="E25" s="74"/>
      <c r="F25" s="408">
        <v>1952</v>
      </c>
      <c r="G25" s="408">
        <v>326</v>
      </c>
      <c r="H25" s="408">
        <v>1821</v>
      </c>
      <c r="I25" s="408">
        <v>-24</v>
      </c>
      <c r="J25" s="408">
        <v>4075</v>
      </c>
      <c r="K25" s="408">
        <v>-369</v>
      </c>
      <c r="L25" s="408">
        <v>3706</v>
      </c>
      <c r="M25" s="167"/>
    </row>
    <row r="26" spans="2:13" s="719" customFormat="1" ht="15" customHeight="1">
      <c r="B26" s="11"/>
      <c r="C26" s="11"/>
      <c r="D26" s="11"/>
      <c r="E26" s="72"/>
      <c r="F26" s="696"/>
      <c r="G26" s="696"/>
      <c r="H26" s="696"/>
      <c r="I26" s="696"/>
      <c r="J26" s="696"/>
      <c r="K26" s="696"/>
      <c r="L26" s="696"/>
      <c r="M26" s="167"/>
    </row>
    <row r="27" spans="2:13" s="719" customFormat="1" ht="15" customHeight="1">
      <c r="B27" s="325" t="s">
        <v>39</v>
      </c>
      <c r="C27" s="11"/>
      <c r="D27" s="11"/>
      <c r="E27" s="72"/>
      <c r="F27" s="407"/>
      <c r="G27" s="407"/>
      <c r="H27" s="407"/>
      <c r="I27" s="407"/>
      <c r="J27" s="407"/>
      <c r="K27" s="407"/>
      <c r="L27" s="407"/>
      <c r="M27" s="167"/>
    </row>
    <row r="28" spans="2:13" s="719" customFormat="1" ht="15" customHeight="1">
      <c r="B28" s="611" t="s">
        <v>247</v>
      </c>
      <c r="C28" s="11"/>
      <c r="D28" s="11"/>
      <c r="E28" s="72"/>
      <c r="F28" s="413" t="s">
        <v>255</v>
      </c>
      <c r="G28" s="413" t="s">
        <v>255</v>
      </c>
      <c r="H28" s="413" t="s">
        <v>255</v>
      </c>
      <c r="I28" s="413" t="s">
        <v>255</v>
      </c>
      <c r="J28" s="413">
        <v>0.13500000000000001</v>
      </c>
      <c r="K28" s="413" t="s">
        <v>255</v>
      </c>
      <c r="L28" s="413">
        <v>0.1</v>
      </c>
      <c r="M28" s="167"/>
    </row>
    <row r="29" spans="2:13" s="719" customFormat="1" ht="15" customHeight="1">
      <c r="B29" s="611" t="s">
        <v>248</v>
      </c>
      <c r="C29" s="11"/>
      <c r="D29" s="11"/>
      <c r="E29" s="75"/>
      <c r="F29" s="413">
        <v>0.26500000000000001</v>
      </c>
      <c r="G29" s="413">
        <v>0.245</v>
      </c>
      <c r="H29" s="413">
        <v>0.11700000000000001</v>
      </c>
      <c r="I29" s="413" t="s">
        <v>31</v>
      </c>
      <c r="J29" s="413" t="s">
        <v>31</v>
      </c>
      <c r="K29" s="413" t="s">
        <v>31</v>
      </c>
      <c r="L29" s="413" t="s">
        <v>255</v>
      </c>
      <c r="M29" s="167"/>
    </row>
    <row r="30" spans="2:13" s="719" customFormat="1" ht="15" customHeight="1">
      <c r="B30" s="611" t="s">
        <v>249</v>
      </c>
      <c r="C30" s="11"/>
      <c r="D30" s="11"/>
      <c r="E30" s="76"/>
      <c r="F30" s="443">
        <v>0.48</v>
      </c>
      <c r="G30" s="443">
        <v>0.56799999999999995</v>
      </c>
      <c r="H30" s="443">
        <v>0.58199999999999996</v>
      </c>
      <c r="I30" s="443" t="s">
        <v>31</v>
      </c>
      <c r="J30" s="443">
        <v>0.54359905962812571</v>
      </c>
      <c r="K30" s="413" t="s">
        <v>31</v>
      </c>
      <c r="L30" s="443">
        <v>0.58299999999999996</v>
      </c>
      <c r="M30" s="676"/>
    </row>
    <row r="31" spans="2:13" s="719" customFormat="1" ht="15" customHeight="1">
      <c r="B31" s="611" t="s">
        <v>40</v>
      </c>
      <c r="C31" s="11"/>
      <c r="D31" s="11"/>
      <c r="E31" s="78"/>
      <c r="F31" s="430">
        <v>221.3</v>
      </c>
      <c r="G31" s="430">
        <v>29.8</v>
      </c>
      <c r="H31" s="430">
        <v>465.3</v>
      </c>
      <c r="I31" s="430">
        <v>67.8</v>
      </c>
      <c r="J31" s="430">
        <v>784.2</v>
      </c>
      <c r="K31" s="430">
        <v>17.3</v>
      </c>
      <c r="L31" s="430">
        <v>801.5</v>
      </c>
      <c r="M31" s="167"/>
    </row>
    <row r="32" spans="2:13" s="719" customFormat="1" ht="15" customHeight="1">
      <c r="B32" s="611" t="s">
        <v>250</v>
      </c>
      <c r="C32" s="11"/>
      <c r="D32" s="11"/>
      <c r="E32" s="78"/>
      <c r="F32" s="430">
        <v>221.3</v>
      </c>
      <c r="G32" s="430">
        <v>29.8</v>
      </c>
      <c r="H32" s="430">
        <v>325.5</v>
      </c>
      <c r="I32" s="430">
        <v>66.599999999999994</v>
      </c>
      <c r="J32" s="430">
        <v>643.20000000000005</v>
      </c>
      <c r="K32" s="430">
        <v>17.3</v>
      </c>
      <c r="L32" s="430">
        <v>660.5</v>
      </c>
      <c r="M32" s="167"/>
    </row>
    <row r="33" spans="1:13" s="719" customFormat="1" ht="15" customHeight="1">
      <c r="B33" s="611" t="s">
        <v>156</v>
      </c>
      <c r="C33" s="11"/>
      <c r="D33" s="11"/>
      <c r="E33" s="78"/>
      <c r="F33" s="430">
        <v>192.8</v>
      </c>
      <c r="G33" s="430">
        <v>19.100000000000001</v>
      </c>
      <c r="H33" s="430">
        <v>131.9</v>
      </c>
      <c r="I33" s="430">
        <v>27.7</v>
      </c>
      <c r="J33" s="430">
        <v>371.5</v>
      </c>
      <c r="K33" s="430">
        <v>0.3</v>
      </c>
      <c r="L33" s="430">
        <v>371.8</v>
      </c>
      <c r="M33" s="167"/>
    </row>
    <row r="34" spans="1:13" s="719" customFormat="1" ht="15" customHeight="1">
      <c r="B34" s="611" t="s">
        <v>152</v>
      </c>
      <c r="C34" s="11"/>
      <c r="D34" s="11"/>
      <c r="E34" s="78"/>
      <c r="F34" s="419">
        <v>1E-3</v>
      </c>
      <c r="G34" s="419">
        <v>-2.9999999999999997E-4</v>
      </c>
      <c r="H34" s="419">
        <v>5.9999999999999995E-4</v>
      </c>
      <c r="I34" s="419" t="s">
        <v>31</v>
      </c>
      <c r="J34" s="419">
        <v>6.9999999999999999E-4</v>
      </c>
      <c r="K34" s="419" t="s">
        <v>31</v>
      </c>
      <c r="L34" s="419">
        <v>6.9999999999999999E-4</v>
      </c>
      <c r="M34" s="167"/>
    </row>
    <row r="35" spans="1:13" s="719" customFormat="1" ht="15" customHeight="1">
      <c r="B35" s="611" t="s">
        <v>41</v>
      </c>
      <c r="C35" s="11"/>
      <c r="D35" s="11"/>
      <c r="E35" s="78"/>
      <c r="F35" s="430">
        <v>-1.5</v>
      </c>
      <c r="G35" s="430">
        <v>-0.1</v>
      </c>
      <c r="H35" s="430">
        <v>-1.6</v>
      </c>
      <c r="I35" s="430">
        <v>0</v>
      </c>
      <c r="J35" s="430">
        <v>-3.2</v>
      </c>
      <c r="K35" s="430">
        <v>-0.1</v>
      </c>
      <c r="L35" s="430">
        <v>-3.2755987530100001</v>
      </c>
      <c r="M35" s="167"/>
    </row>
    <row r="36" spans="1:13" s="719" customFormat="1" ht="15" customHeight="1">
      <c r="B36" s="611" t="s">
        <v>179</v>
      </c>
      <c r="C36" s="11"/>
      <c r="D36" s="11"/>
      <c r="E36" s="78"/>
      <c r="F36" s="430">
        <v>-0.9</v>
      </c>
      <c r="G36" s="430">
        <v>0</v>
      </c>
      <c r="H36" s="430">
        <v>-0.7</v>
      </c>
      <c r="I36" s="430">
        <v>0</v>
      </c>
      <c r="J36" s="430">
        <v>-1.6</v>
      </c>
      <c r="K36" s="430">
        <v>-0.1</v>
      </c>
      <c r="L36" s="430">
        <v>-1.7</v>
      </c>
      <c r="M36" s="167"/>
    </row>
    <row r="37" spans="1:13" s="719" customFormat="1" ht="15" customHeight="1">
      <c r="B37" s="611" t="s">
        <v>42</v>
      </c>
      <c r="C37" s="11"/>
      <c r="D37" s="11"/>
      <c r="E37" s="78"/>
      <c r="F37" s="430">
        <v>190.9</v>
      </c>
      <c r="G37" s="430">
        <v>42.2</v>
      </c>
      <c r="H37" s="430">
        <v>215.2</v>
      </c>
      <c r="I37" s="430">
        <v>13.4</v>
      </c>
      <c r="J37" s="430">
        <v>461.7</v>
      </c>
      <c r="K37" s="430">
        <v>11.3</v>
      </c>
      <c r="L37" s="430">
        <v>473</v>
      </c>
      <c r="M37" s="167"/>
    </row>
    <row r="38" spans="1:13" s="719" customFormat="1" ht="15" customHeight="1">
      <c r="B38" s="611" t="s">
        <v>230</v>
      </c>
      <c r="C38" s="11"/>
      <c r="D38" s="11"/>
      <c r="E38" s="78"/>
      <c r="F38" s="430">
        <v>53</v>
      </c>
      <c r="G38" s="430">
        <v>11.1</v>
      </c>
      <c r="H38" s="430">
        <v>104.8</v>
      </c>
      <c r="I38" s="430">
        <v>1.6</v>
      </c>
      <c r="J38" s="430">
        <v>170.49999999999997</v>
      </c>
      <c r="K38" s="430">
        <v>8</v>
      </c>
      <c r="L38" s="430">
        <v>178.5</v>
      </c>
      <c r="M38" s="167"/>
    </row>
    <row r="39" spans="1:13" s="719" customFormat="1" ht="15" customHeight="1">
      <c r="B39" s="611" t="s">
        <v>251</v>
      </c>
      <c r="C39" s="11"/>
      <c r="D39" s="11"/>
      <c r="E39" s="78"/>
      <c r="F39" s="430">
        <v>53</v>
      </c>
      <c r="G39" s="430">
        <v>11.1</v>
      </c>
      <c r="H39" s="430">
        <v>106.5</v>
      </c>
      <c r="I39" s="430">
        <v>2.1</v>
      </c>
      <c r="J39" s="430">
        <v>172.7</v>
      </c>
      <c r="K39" s="430">
        <v>8</v>
      </c>
      <c r="L39" s="430">
        <v>180.7</v>
      </c>
      <c r="M39" s="167"/>
    </row>
    <row r="40" spans="1:13" s="719" customFormat="1" ht="15" customHeight="1">
      <c r="B40" s="702" t="s">
        <v>1</v>
      </c>
      <c r="C40" s="177"/>
      <c r="D40" s="177"/>
      <c r="E40" s="164"/>
      <c r="F40" s="434">
        <v>13.6</v>
      </c>
      <c r="G40" s="434">
        <v>2.1</v>
      </c>
      <c r="H40" s="434">
        <v>12.1</v>
      </c>
      <c r="I40" s="434">
        <v>30.3</v>
      </c>
      <c r="J40" s="430">
        <v>58.099999999999994</v>
      </c>
      <c r="K40" s="434">
        <v>1.9</v>
      </c>
      <c r="L40" s="434">
        <v>60</v>
      </c>
      <c r="M40" s="167"/>
    </row>
    <row r="41" spans="1:13" s="719" customFormat="1" ht="15" customHeight="1">
      <c r="B41" s="702" t="s">
        <v>252</v>
      </c>
      <c r="C41" s="177"/>
      <c r="D41" s="177"/>
      <c r="E41" s="74"/>
      <c r="F41" s="419">
        <v>2.6100000000000002E-2</v>
      </c>
      <c r="G41" s="419">
        <v>2.8000000000000001E-2</v>
      </c>
      <c r="H41" s="419">
        <v>3.1899999999999998E-2</v>
      </c>
      <c r="I41" s="419" t="s">
        <v>31</v>
      </c>
      <c r="J41" s="419" t="s">
        <v>31</v>
      </c>
      <c r="K41" s="419" t="s">
        <v>31</v>
      </c>
      <c r="L41" s="419" t="s">
        <v>31</v>
      </c>
      <c r="M41" s="167"/>
    </row>
    <row r="42" spans="1:13" s="719" customFormat="1" ht="15" customHeight="1">
      <c r="B42" s="703" t="s">
        <v>253</v>
      </c>
      <c r="C42" s="334"/>
      <c r="D42" s="334"/>
      <c r="E42" s="74"/>
      <c r="F42" s="451">
        <v>-1.1000000000000001E-3</v>
      </c>
      <c r="G42" s="451">
        <v>-1.5E-3</v>
      </c>
      <c r="H42" s="451">
        <v>-1E-3</v>
      </c>
      <c r="I42" s="451" t="s">
        <v>31</v>
      </c>
      <c r="J42" s="451" t="s">
        <v>31</v>
      </c>
      <c r="K42" s="451">
        <v>5.0000000000000001E-4</v>
      </c>
      <c r="L42" s="451" t="s">
        <v>31</v>
      </c>
      <c r="M42" s="167"/>
    </row>
    <row r="43" spans="1:13" s="719" customFormat="1" ht="15" customHeight="1">
      <c r="B43" s="11"/>
      <c r="C43" s="11"/>
      <c r="D43" s="11"/>
      <c r="E43" s="78"/>
      <c r="F43" s="79"/>
      <c r="G43" s="80"/>
      <c r="H43" s="79"/>
      <c r="I43" s="80"/>
      <c r="J43" s="80"/>
      <c r="K43" s="79"/>
      <c r="L43" s="81"/>
      <c r="M43" s="167"/>
    </row>
    <row r="44" spans="1:13" s="719" customFormat="1" ht="15" customHeight="1">
      <c r="B44" s="119" t="s">
        <v>254</v>
      </c>
      <c r="C44" s="11"/>
      <c r="D44" s="11"/>
      <c r="E44" s="78"/>
      <c r="F44" s="79"/>
      <c r="G44" s="80"/>
      <c r="H44" s="79"/>
      <c r="I44" s="80"/>
      <c r="J44" s="80"/>
      <c r="K44" s="79"/>
      <c r="L44" s="81"/>
      <c r="M44" s="167"/>
    </row>
    <row r="45" spans="1:13" s="719" customFormat="1" ht="15" customHeight="1">
      <c r="B45" s="45"/>
      <c r="C45" s="11"/>
      <c r="D45" s="11"/>
      <c r="E45" s="78"/>
      <c r="F45" s="79"/>
      <c r="G45" s="80"/>
      <c r="H45" s="79"/>
      <c r="I45" s="80"/>
      <c r="J45" s="80"/>
      <c r="K45" s="79"/>
      <c r="L45" s="81"/>
      <c r="M45" s="167"/>
    </row>
    <row r="46" spans="1:13" s="719" customFormat="1" ht="15" customHeight="1">
      <c r="B46" s="11" t="s">
        <v>186</v>
      </c>
      <c r="C46" s="11"/>
      <c r="D46" s="11"/>
      <c r="E46" s="78"/>
      <c r="F46" s="79"/>
      <c r="G46" s="80"/>
      <c r="H46" s="79"/>
      <c r="I46" s="80"/>
      <c r="J46" s="80"/>
      <c r="K46" s="79"/>
      <c r="L46" s="81"/>
      <c r="M46" s="167"/>
    </row>
    <row r="47" spans="1:13" s="719" customFormat="1" ht="15" customHeight="1">
      <c r="I47" s="64"/>
      <c r="J47" s="64"/>
      <c r="K47" s="61"/>
      <c r="L47" s="64"/>
      <c r="M47" s="28"/>
    </row>
    <row r="48" spans="1:13" s="777" customFormat="1" ht="15" customHeight="1">
      <c r="A48" s="113"/>
      <c r="B48" s="323" t="s">
        <v>138</v>
      </c>
      <c r="C48" s="113"/>
      <c r="D48" s="113"/>
      <c r="E48" s="113"/>
      <c r="F48" s="113"/>
      <c r="G48" s="113"/>
      <c r="H48" s="113"/>
      <c r="I48" s="61"/>
      <c r="J48" s="61"/>
      <c r="K48" s="61"/>
      <c r="L48" s="61"/>
      <c r="M48" s="213"/>
    </row>
    <row r="49" spans="1:13" s="777" customFormat="1" ht="15" customHeight="1">
      <c r="A49" s="113"/>
      <c r="B49" s="281" t="s">
        <v>341</v>
      </c>
      <c r="C49" s="329"/>
      <c r="D49" s="329"/>
      <c r="E49" s="329"/>
      <c r="F49" s="329"/>
      <c r="G49" s="329"/>
      <c r="H49" s="329"/>
      <c r="I49" s="648"/>
      <c r="J49" s="648"/>
      <c r="K49" s="329"/>
      <c r="L49" s="329"/>
      <c r="M49" s="625"/>
    </row>
    <row r="50" spans="1:13" s="777" customFormat="1" ht="15" customHeight="1">
      <c r="I50" s="64"/>
      <c r="J50" s="64"/>
      <c r="K50" s="61"/>
      <c r="L50" s="64"/>
      <c r="M50" s="28"/>
    </row>
    <row r="51" spans="1:13" s="777" customFormat="1" ht="15" customHeight="1">
      <c r="I51" s="64"/>
      <c r="J51" s="64"/>
      <c r="K51" s="61"/>
      <c r="L51" s="64"/>
      <c r="M51" s="28"/>
    </row>
    <row r="52" spans="1:13" s="777" customFormat="1" ht="15" customHeight="1">
      <c r="B52" s="67"/>
      <c r="C52" s="67"/>
      <c r="D52" s="67"/>
      <c r="E52" s="58"/>
      <c r="F52" s="580"/>
      <c r="G52" s="109"/>
      <c r="H52" s="109"/>
      <c r="I52" s="109"/>
      <c r="J52" s="109"/>
      <c r="K52" s="580"/>
      <c r="L52" s="109"/>
      <c r="M52" s="122"/>
    </row>
    <row r="53" spans="1:13" s="777" customFormat="1" ht="15" customHeight="1">
      <c r="B53" s="11"/>
      <c r="C53" s="11"/>
      <c r="D53" s="11"/>
      <c r="E53" s="69"/>
      <c r="F53" s="271" t="s">
        <v>346</v>
      </c>
      <c r="G53" s="271"/>
      <c r="H53" s="271"/>
      <c r="I53" s="333"/>
      <c r="J53" s="333"/>
      <c r="K53" s="271"/>
      <c r="L53" s="333"/>
      <c r="M53" s="122"/>
    </row>
    <row r="54" spans="1:13" s="777" customFormat="1" ht="15" customHeight="1">
      <c r="A54" s="45"/>
      <c r="B54" s="11"/>
      <c r="C54" s="11"/>
      <c r="D54" s="11"/>
      <c r="E54" s="69"/>
      <c r="F54" s="826" t="s">
        <v>285</v>
      </c>
      <c r="G54" s="826"/>
      <c r="H54" s="826"/>
      <c r="I54" s="826"/>
      <c r="J54" s="826"/>
      <c r="K54" s="681"/>
      <c r="L54" s="682"/>
      <c r="M54" s="122"/>
    </row>
    <row r="55" spans="1:13" s="777" customFormat="1" ht="50.1" customHeight="1">
      <c r="A55" s="45"/>
      <c r="B55" s="11"/>
      <c r="C55" s="11"/>
      <c r="D55" s="11"/>
      <c r="E55" s="20"/>
      <c r="F55" s="288" t="s">
        <v>195</v>
      </c>
      <c r="G55" s="288" t="s">
        <v>188</v>
      </c>
      <c r="H55" s="737" t="s">
        <v>284</v>
      </c>
      <c r="I55" s="288" t="s">
        <v>190</v>
      </c>
      <c r="J55" s="288" t="s">
        <v>335</v>
      </c>
      <c r="K55" s="288" t="s">
        <v>191</v>
      </c>
      <c r="L55" s="288" t="s">
        <v>189</v>
      </c>
      <c r="M55" s="167"/>
    </row>
    <row r="56" spans="1:13" s="777" customFormat="1" ht="15" customHeight="1">
      <c r="B56" s="679" t="s">
        <v>272</v>
      </c>
      <c r="C56" s="336"/>
      <c r="D56" s="336"/>
      <c r="E56" s="20"/>
      <c r="F56" s="288" t="s">
        <v>92</v>
      </c>
      <c r="G56" s="288" t="s">
        <v>92</v>
      </c>
      <c r="H56" s="288" t="s">
        <v>92</v>
      </c>
      <c r="I56" s="288" t="s">
        <v>92</v>
      </c>
      <c r="J56" s="288" t="s">
        <v>92</v>
      </c>
      <c r="K56" s="288" t="s">
        <v>92</v>
      </c>
      <c r="L56" s="288" t="s">
        <v>92</v>
      </c>
      <c r="M56" s="167"/>
    </row>
    <row r="57" spans="1:13" s="777" customFormat="1" ht="15" customHeight="1">
      <c r="B57" s="122"/>
      <c r="C57" s="122"/>
      <c r="D57" s="122"/>
      <c r="E57" s="20"/>
      <c r="F57" s="377"/>
      <c r="G57" s="377"/>
      <c r="H57" s="377"/>
      <c r="I57" s="377"/>
      <c r="J57" s="377"/>
      <c r="K57" s="377"/>
      <c r="L57" s="377"/>
      <c r="M57" s="167"/>
    </row>
    <row r="58" spans="1:13" s="777" customFormat="1" ht="15" customHeight="1">
      <c r="B58" s="324" t="s">
        <v>33</v>
      </c>
      <c r="C58" s="11"/>
      <c r="D58" s="11"/>
      <c r="E58" s="69"/>
      <c r="F58" s="442"/>
      <c r="G58" s="442"/>
      <c r="H58" s="442"/>
      <c r="I58" s="442"/>
      <c r="J58" s="442"/>
      <c r="K58" s="442"/>
      <c r="L58" s="442"/>
      <c r="M58" s="167"/>
    </row>
    <row r="59" spans="1:13" s="777" customFormat="1" ht="15" customHeight="1">
      <c r="B59" s="11" t="s">
        <v>93</v>
      </c>
      <c r="C59" s="11"/>
      <c r="D59" s="11"/>
      <c r="E59" s="69"/>
      <c r="F59" s="407">
        <v>1379</v>
      </c>
      <c r="G59" s="407">
        <v>211</v>
      </c>
      <c r="H59" s="407">
        <v>1131</v>
      </c>
      <c r="I59" s="407">
        <v>-87</v>
      </c>
      <c r="J59" s="407">
        <v>2634</v>
      </c>
      <c r="K59" s="407">
        <v>6</v>
      </c>
      <c r="L59" s="407">
        <v>2640</v>
      </c>
      <c r="M59" s="167"/>
    </row>
    <row r="60" spans="1:13" s="777" customFormat="1" ht="15" customHeight="1">
      <c r="B60" s="185" t="s">
        <v>94</v>
      </c>
      <c r="C60" s="122"/>
      <c r="D60" s="122"/>
      <c r="E60" s="184"/>
      <c r="F60" s="409">
        <v>0</v>
      </c>
      <c r="G60" s="409">
        <v>0</v>
      </c>
      <c r="H60" s="409">
        <v>9</v>
      </c>
      <c r="I60" s="409">
        <v>0</v>
      </c>
      <c r="J60" s="407">
        <v>9</v>
      </c>
      <c r="K60" s="409">
        <v>0</v>
      </c>
      <c r="L60" s="409">
        <v>9</v>
      </c>
      <c r="M60" s="167"/>
    </row>
    <row r="61" spans="1:13" s="777" customFormat="1" ht="15" customHeight="1">
      <c r="B61" s="122" t="s">
        <v>34</v>
      </c>
      <c r="C61" s="122"/>
      <c r="D61" s="122"/>
      <c r="E61" s="184"/>
      <c r="F61" s="409">
        <v>96</v>
      </c>
      <c r="G61" s="409">
        <v>74</v>
      </c>
      <c r="H61" s="409">
        <v>517</v>
      </c>
      <c r="I61" s="409">
        <v>-64</v>
      </c>
      <c r="J61" s="409">
        <v>623</v>
      </c>
      <c r="K61" s="409">
        <v>-43</v>
      </c>
      <c r="L61" s="409">
        <v>580</v>
      </c>
      <c r="M61" s="167"/>
    </row>
    <row r="62" spans="1:13" s="777" customFormat="1" ht="15" customHeight="1">
      <c r="B62" s="546" t="s">
        <v>98</v>
      </c>
      <c r="C62" s="546"/>
      <c r="D62" s="546"/>
      <c r="E62" s="74"/>
      <c r="F62" s="405">
        <v>1475</v>
      </c>
      <c r="G62" s="405">
        <v>285</v>
      </c>
      <c r="H62" s="405">
        <v>1657</v>
      </c>
      <c r="I62" s="405">
        <v>-151</v>
      </c>
      <c r="J62" s="405">
        <v>3266</v>
      </c>
      <c r="K62" s="405">
        <v>-37</v>
      </c>
      <c r="L62" s="405">
        <v>3229</v>
      </c>
      <c r="M62" s="167"/>
    </row>
    <row r="63" spans="1:13" s="777" customFormat="1" ht="15" customHeight="1">
      <c r="B63" s="661"/>
      <c r="C63" s="206"/>
      <c r="D63" s="206"/>
      <c r="E63" s="74"/>
      <c r="F63" s="407"/>
      <c r="G63" s="407"/>
      <c r="H63" s="407"/>
      <c r="I63" s="407"/>
      <c r="J63" s="407"/>
      <c r="K63" s="407"/>
      <c r="L63" s="407"/>
      <c r="M63" s="167"/>
    </row>
    <row r="64" spans="1:13" s="777" customFormat="1" ht="15" customHeight="1">
      <c r="B64" s="11" t="s">
        <v>35</v>
      </c>
      <c r="C64" s="11"/>
      <c r="D64" s="11"/>
      <c r="E64" s="72"/>
      <c r="F64" s="407">
        <v>-178</v>
      </c>
      <c r="G64" s="407">
        <v>-55</v>
      </c>
      <c r="H64" s="407">
        <v>-365</v>
      </c>
      <c r="I64" s="407">
        <v>-1098</v>
      </c>
      <c r="J64" s="407">
        <v>-1696</v>
      </c>
      <c r="K64" s="407">
        <v>-75</v>
      </c>
      <c r="L64" s="407">
        <v>-1771</v>
      </c>
      <c r="M64" s="167"/>
    </row>
    <row r="65" spans="2:13" s="777" customFormat="1" ht="15" customHeight="1">
      <c r="B65" s="336" t="s">
        <v>36</v>
      </c>
      <c r="C65" s="336"/>
      <c r="D65" s="336"/>
      <c r="E65" s="74"/>
      <c r="F65" s="408">
        <v>-452</v>
      </c>
      <c r="G65" s="408">
        <v>-83</v>
      </c>
      <c r="H65" s="408">
        <v>-475</v>
      </c>
      <c r="I65" s="408">
        <v>1045</v>
      </c>
      <c r="J65" s="408">
        <v>35</v>
      </c>
      <c r="K65" s="408">
        <v>-35</v>
      </c>
      <c r="L65" s="408">
        <v>0</v>
      </c>
      <c r="M65" s="167"/>
    </row>
    <row r="66" spans="2:13" s="777" customFormat="1" ht="15" customHeight="1">
      <c r="B66" s="122" t="s">
        <v>298</v>
      </c>
      <c r="C66" s="122"/>
      <c r="D66" s="122"/>
      <c r="E66" s="184"/>
      <c r="F66" s="409">
        <v>-630</v>
      </c>
      <c r="G66" s="409">
        <v>-138</v>
      </c>
      <c r="H66" s="409">
        <v>-840</v>
      </c>
      <c r="I66" s="409">
        <v>-53</v>
      </c>
      <c r="J66" s="409">
        <v>-1661</v>
      </c>
      <c r="K66" s="409">
        <v>-110</v>
      </c>
      <c r="L66" s="409">
        <v>-1771</v>
      </c>
      <c r="M66" s="167"/>
    </row>
    <row r="67" spans="2:13" s="777" customFormat="1" ht="15" customHeight="1">
      <c r="B67" s="122" t="s">
        <v>99</v>
      </c>
      <c r="C67" s="111"/>
      <c r="D67" s="111"/>
      <c r="E67" s="164"/>
      <c r="F67" s="409">
        <v>-63</v>
      </c>
      <c r="G67" s="409">
        <v>-1</v>
      </c>
      <c r="H67" s="409">
        <v>-53</v>
      </c>
      <c r="I67" s="409">
        <v>-4</v>
      </c>
      <c r="J67" s="409">
        <v>-121</v>
      </c>
      <c r="K67" s="409">
        <v>-4</v>
      </c>
      <c r="L67" s="409">
        <v>-125</v>
      </c>
      <c r="M67" s="167"/>
    </row>
    <row r="68" spans="2:13" s="777" customFormat="1" ht="15" customHeight="1">
      <c r="B68" s="496" t="s">
        <v>100</v>
      </c>
      <c r="C68" s="496"/>
      <c r="D68" s="496"/>
      <c r="E68" s="74"/>
      <c r="F68" s="405">
        <v>-693</v>
      </c>
      <c r="G68" s="405">
        <v>-139</v>
      </c>
      <c r="H68" s="405">
        <v>-893</v>
      </c>
      <c r="I68" s="405">
        <v>-57</v>
      </c>
      <c r="J68" s="405">
        <v>-1782</v>
      </c>
      <c r="K68" s="405">
        <v>-114</v>
      </c>
      <c r="L68" s="405">
        <v>-1896</v>
      </c>
      <c r="M68" s="167"/>
    </row>
    <row r="69" spans="2:13" s="777" customFormat="1" ht="15" customHeight="1">
      <c r="B69" s="11"/>
      <c r="C69" s="11"/>
      <c r="D69" s="11"/>
      <c r="E69" s="74"/>
      <c r="F69" s="407"/>
      <c r="G69" s="407"/>
      <c r="H69" s="407"/>
      <c r="I69" s="407"/>
      <c r="J69" s="407"/>
      <c r="K69" s="407"/>
      <c r="L69" s="407"/>
      <c r="M69" s="167"/>
    </row>
    <row r="70" spans="2:13" s="777" customFormat="1" ht="15" customHeight="1">
      <c r="B70" s="25" t="s">
        <v>276</v>
      </c>
      <c r="C70" s="25"/>
      <c r="D70" s="206"/>
      <c r="E70" s="74"/>
      <c r="F70" s="407">
        <v>782</v>
      </c>
      <c r="G70" s="407">
        <v>146</v>
      </c>
      <c r="H70" s="407">
        <v>764</v>
      </c>
      <c r="I70" s="407">
        <v>-208</v>
      </c>
      <c r="J70" s="407">
        <v>1484</v>
      </c>
      <c r="K70" s="407">
        <v>-151</v>
      </c>
      <c r="L70" s="407">
        <v>1333</v>
      </c>
      <c r="M70" s="167"/>
    </row>
    <row r="71" spans="2:13" s="777" customFormat="1" ht="15" customHeight="1">
      <c r="B71" s="336" t="s">
        <v>101</v>
      </c>
      <c r="C71" s="336"/>
      <c r="D71" s="336"/>
      <c r="E71" s="74"/>
      <c r="F71" s="408">
        <v>-116</v>
      </c>
      <c r="G71" s="408">
        <v>-7</v>
      </c>
      <c r="H71" s="408">
        <v>-119</v>
      </c>
      <c r="I71" s="408">
        <v>0</v>
      </c>
      <c r="J71" s="408">
        <v>-242</v>
      </c>
      <c r="K71" s="408">
        <v>-5</v>
      </c>
      <c r="L71" s="408">
        <v>-247</v>
      </c>
      <c r="M71" s="167"/>
    </row>
    <row r="72" spans="2:13" s="777" customFormat="1" ht="15" customHeight="1">
      <c r="B72" s="334" t="s">
        <v>38</v>
      </c>
      <c r="C72" s="334"/>
      <c r="D72" s="334"/>
      <c r="E72" s="74"/>
      <c r="F72" s="408">
        <v>666</v>
      </c>
      <c r="G72" s="408">
        <v>139</v>
      </c>
      <c r="H72" s="408">
        <v>645</v>
      </c>
      <c r="I72" s="408">
        <v>-208</v>
      </c>
      <c r="J72" s="408">
        <v>1242</v>
      </c>
      <c r="K72" s="408">
        <v>-156</v>
      </c>
      <c r="L72" s="408">
        <v>1086</v>
      </c>
      <c r="M72" s="167"/>
    </row>
    <row r="73" spans="2:13" s="777" customFormat="1" ht="15" customHeight="1">
      <c r="B73" s="11"/>
      <c r="C73" s="11"/>
      <c r="D73" s="11"/>
      <c r="E73" s="72"/>
      <c r="F73" s="696"/>
      <c r="G73" s="696"/>
      <c r="H73" s="696"/>
      <c r="I73" s="696"/>
      <c r="J73" s="696"/>
      <c r="K73" s="696"/>
      <c r="L73" s="696"/>
      <c r="M73" s="167"/>
    </row>
    <row r="74" spans="2:13" s="777" customFormat="1" ht="15" customHeight="1">
      <c r="B74" s="325" t="s">
        <v>39</v>
      </c>
      <c r="C74" s="11"/>
      <c r="D74" s="11"/>
      <c r="E74" s="72"/>
      <c r="F74" s="407"/>
      <c r="G74" s="407"/>
      <c r="H74" s="407"/>
      <c r="I74" s="407"/>
      <c r="J74" s="407"/>
      <c r="K74" s="407"/>
      <c r="L74" s="407"/>
      <c r="M74" s="167"/>
    </row>
    <row r="75" spans="2:13" s="777" customFormat="1" ht="15" customHeight="1">
      <c r="B75" s="611" t="s">
        <v>247</v>
      </c>
      <c r="C75" s="11"/>
      <c r="D75" s="11"/>
      <c r="E75" s="72"/>
      <c r="F75" s="413" t="s">
        <v>255</v>
      </c>
      <c r="G75" s="413" t="s">
        <v>255</v>
      </c>
      <c r="H75" s="413" t="s">
        <v>255</v>
      </c>
      <c r="I75" s="413" t="s">
        <v>255</v>
      </c>
      <c r="J75" s="413">
        <v>0.121</v>
      </c>
      <c r="K75" s="413" t="s">
        <v>255</v>
      </c>
      <c r="L75" s="413">
        <v>2.9000000000000001E-2</v>
      </c>
      <c r="M75" s="167"/>
    </row>
    <row r="76" spans="2:13" s="777" customFormat="1" ht="15" customHeight="1">
      <c r="B76" s="611" t="s">
        <v>248</v>
      </c>
      <c r="C76" s="11"/>
      <c r="D76" s="11"/>
      <c r="E76" s="75"/>
      <c r="F76" s="413">
        <v>0.27</v>
      </c>
      <c r="G76" s="413">
        <v>0.318</v>
      </c>
      <c r="H76" s="413">
        <v>0.122</v>
      </c>
      <c r="I76" s="413" t="s">
        <v>31</v>
      </c>
      <c r="J76" s="413" t="s">
        <v>31</v>
      </c>
      <c r="K76" s="413" t="s">
        <v>31</v>
      </c>
      <c r="L76" s="413" t="s">
        <v>255</v>
      </c>
      <c r="M76" s="167"/>
    </row>
    <row r="77" spans="2:13" s="777" customFormat="1" ht="15" customHeight="1">
      <c r="B77" s="611" t="s">
        <v>249</v>
      </c>
      <c r="C77" s="11"/>
      <c r="D77" s="11"/>
      <c r="E77" s="76"/>
      <c r="F77" s="443">
        <v>0.47</v>
      </c>
      <c r="G77" s="443">
        <v>0.48799999999999999</v>
      </c>
      <c r="H77" s="443">
        <v>0.53</v>
      </c>
      <c r="I77" s="443" t="s">
        <v>31</v>
      </c>
      <c r="J77" s="443">
        <v>0.54140914709517929</v>
      </c>
      <c r="K77" s="413" t="s">
        <v>31</v>
      </c>
      <c r="L77" s="443">
        <v>0.58299999999999996</v>
      </c>
      <c r="M77" s="676"/>
    </row>
    <row r="78" spans="2:13" s="777" customFormat="1" ht="15" customHeight="1">
      <c r="B78" s="611" t="s">
        <v>40</v>
      </c>
      <c r="C78" s="11"/>
      <c r="D78" s="11"/>
      <c r="E78" s="78"/>
      <c r="F78" s="430">
        <v>221.3</v>
      </c>
      <c r="G78" s="430">
        <v>29.8</v>
      </c>
      <c r="H78" s="430">
        <v>465.3</v>
      </c>
      <c r="I78" s="430">
        <v>67.8</v>
      </c>
      <c r="J78" s="430">
        <v>784.2</v>
      </c>
      <c r="K78" s="430">
        <v>17.3</v>
      </c>
      <c r="L78" s="430">
        <v>801.5</v>
      </c>
      <c r="M78" s="167"/>
    </row>
    <row r="79" spans="2:13" s="777" customFormat="1" ht="15" customHeight="1">
      <c r="B79" s="611" t="s">
        <v>250</v>
      </c>
      <c r="C79" s="11"/>
      <c r="D79" s="11"/>
      <c r="E79" s="78"/>
      <c r="F79" s="430">
        <v>221.3</v>
      </c>
      <c r="G79" s="430">
        <v>29.8</v>
      </c>
      <c r="H79" s="430">
        <v>325.5</v>
      </c>
      <c r="I79" s="430">
        <v>66.599999999999994</v>
      </c>
      <c r="J79" s="430">
        <v>643.20000000000005</v>
      </c>
      <c r="K79" s="430">
        <v>17.3</v>
      </c>
      <c r="L79" s="430">
        <v>660.5</v>
      </c>
      <c r="M79" s="167"/>
    </row>
    <row r="80" spans="2:13" s="777" customFormat="1" ht="15" customHeight="1">
      <c r="B80" s="611" t="s">
        <v>156</v>
      </c>
      <c r="C80" s="11"/>
      <c r="D80" s="11"/>
      <c r="E80" s="78"/>
      <c r="F80" s="430">
        <v>192.8</v>
      </c>
      <c r="G80" s="430">
        <v>19.100000000000001</v>
      </c>
      <c r="H80" s="430">
        <v>131.9</v>
      </c>
      <c r="I80" s="430">
        <v>27.7</v>
      </c>
      <c r="J80" s="430">
        <v>371.5</v>
      </c>
      <c r="K80" s="430">
        <v>0.3</v>
      </c>
      <c r="L80" s="430">
        <v>371.8</v>
      </c>
      <c r="M80" s="167"/>
    </row>
    <row r="81" spans="1:13" s="777" customFormat="1" ht="15" customHeight="1">
      <c r="B81" s="611" t="s">
        <v>152</v>
      </c>
      <c r="C81" s="11"/>
      <c r="D81" s="11"/>
      <c r="E81" s="78"/>
      <c r="F81" s="419">
        <v>2.3999999999999998E-3</v>
      </c>
      <c r="G81" s="419">
        <v>1.5E-3</v>
      </c>
      <c r="H81" s="419">
        <v>3.5999999999999999E-3</v>
      </c>
      <c r="I81" s="419" t="s">
        <v>31</v>
      </c>
      <c r="J81" s="419">
        <v>2.5999999999999999E-3</v>
      </c>
      <c r="K81" s="419" t="s">
        <v>31</v>
      </c>
      <c r="L81" s="419">
        <v>2.5999999999999999E-3</v>
      </c>
      <c r="M81" s="167"/>
    </row>
    <row r="82" spans="1:13" s="777" customFormat="1" ht="15" customHeight="1">
      <c r="B82" s="611" t="s">
        <v>41</v>
      </c>
      <c r="C82" s="11"/>
      <c r="D82" s="11"/>
      <c r="E82" s="78"/>
      <c r="F82" s="430">
        <v>-1.5</v>
      </c>
      <c r="G82" s="430">
        <v>-0.1</v>
      </c>
      <c r="H82" s="430">
        <v>-1.6</v>
      </c>
      <c r="I82" s="430">
        <v>0</v>
      </c>
      <c r="J82" s="430">
        <v>-3.2</v>
      </c>
      <c r="K82" s="430">
        <v>-0.1</v>
      </c>
      <c r="L82" s="430">
        <v>-3.2755987530100001</v>
      </c>
      <c r="M82" s="167"/>
    </row>
    <row r="83" spans="1:13" s="777" customFormat="1" ht="15" customHeight="1">
      <c r="B83" s="611" t="s">
        <v>179</v>
      </c>
      <c r="C83" s="11"/>
      <c r="D83" s="11"/>
      <c r="E83" s="78"/>
      <c r="F83" s="430">
        <v>-0.9</v>
      </c>
      <c r="G83" s="430">
        <v>0</v>
      </c>
      <c r="H83" s="430">
        <v>-0.7</v>
      </c>
      <c r="I83" s="430">
        <v>0</v>
      </c>
      <c r="J83" s="430">
        <v>-1.6</v>
      </c>
      <c r="K83" s="430">
        <v>-0.1</v>
      </c>
      <c r="L83" s="430">
        <v>-1.7</v>
      </c>
      <c r="M83" s="167"/>
    </row>
    <row r="84" spans="1:13" s="777" customFormat="1" ht="15" customHeight="1">
      <c r="B84" s="611" t="s">
        <v>42</v>
      </c>
      <c r="C84" s="11"/>
      <c r="D84" s="11"/>
      <c r="E84" s="78"/>
      <c r="F84" s="430">
        <v>190.9</v>
      </c>
      <c r="G84" s="430">
        <v>42.2</v>
      </c>
      <c r="H84" s="430">
        <v>215.2</v>
      </c>
      <c r="I84" s="430">
        <v>13.4</v>
      </c>
      <c r="J84" s="430">
        <v>461.7</v>
      </c>
      <c r="K84" s="430">
        <v>11.3</v>
      </c>
      <c r="L84" s="430">
        <v>473</v>
      </c>
      <c r="M84" s="167"/>
    </row>
    <row r="85" spans="1:13" s="777" customFormat="1" ht="15" customHeight="1">
      <c r="B85" s="611" t="s">
        <v>230</v>
      </c>
      <c r="C85" s="11"/>
      <c r="D85" s="11"/>
      <c r="E85" s="78"/>
      <c r="F85" s="430">
        <v>53</v>
      </c>
      <c r="G85" s="430">
        <v>11.1</v>
      </c>
      <c r="H85" s="430">
        <v>104.8</v>
      </c>
      <c r="I85" s="430">
        <v>1.6</v>
      </c>
      <c r="J85" s="430">
        <v>170.49999999999997</v>
      </c>
      <c r="K85" s="430">
        <v>8</v>
      </c>
      <c r="L85" s="430">
        <v>178.5</v>
      </c>
      <c r="M85" s="167"/>
    </row>
    <row r="86" spans="1:13" s="777" customFormat="1" ht="15" customHeight="1">
      <c r="B86" s="611" t="s">
        <v>251</v>
      </c>
      <c r="C86" s="11"/>
      <c r="D86" s="11"/>
      <c r="E86" s="78"/>
      <c r="F86" s="430">
        <v>53</v>
      </c>
      <c r="G86" s="430">
        <v>11.1</v>
      </c>
      <c r="H86" s="430">
        <v>106.5</v>
      </c>
      <c r="I86" s="430">
        <v>2.1</v>
      </c>
      <c r="J86" s="430">
        <v>172.7</v>
      </c>
      <c r="K86" s="430">
        <v>8</v>
      </c>
      <c r="L86" s="430">
        <v>180.7</v>
      </c>
      <c r="M86" s="167"/>
    </row>
    <row r="87" spans="1:13" s="777" customFormat="1" ht="15" customHeight="1">
      <c r="B87" s="702" t="s">
        <v>1</v>
      </c>
      <c r="C87" s="177"/>
      <c r="D87" s="177"/>
      <c r="E87" s="164"/>
      <c r="F87" s="434">
        <v>13.6</v>
      </c>
      <c r="G87" s="434">
        <v>2.1</v>
      </c>
      <c r="H87" s="434">
        <v>12.1</v>
      </c>
      <c r="I87" s="434">
        <v>30.3</v>
      </c>
      <c r="J87" s="430">
        <v>58.099999999999994</v>
      </c>
      <c r="K87" s="434">
        <v>1.9</v>
      </c>
      <c r="L87" s="434">
        <v>60</v>
      </c>
      <c r="M87" s="167"/>
    </row>
    <row r="88" spans="1:13" s="777" customFormat="1" ht="15" customHeight="1">
      <c r="B88" s="702" t="s">
        <v>252</v>
      </c>
      <c r="C88" s="177"/>
      <c r="D88" s="177"/>
      <c r="E88" s="74"/>
      <c r="F88" s="419">
        <v>2.64E-2</v>
      </c>
      <c r="G88" s="419">
        <v>3.09E-2</v>
      </c>
      <c r="H88" s="419">
        <v>3.5299999999999998E-2</v>
      </c>
      <c r="I88" s="419" t="s">
        <v>31</v>
      </c>
      <c r="J88" s="419" t="s">
        <v>31</v>
      </c>
      <c r="K88" s="419" t="s">
        <v>31</v>
      </c>
      <c r="L88" s="419" t="s">
        <v>31</v>
      </c>
      <c r="M88" s="167"/>
    </row>
    <row r="89" spans="1:13" s="777" customFormat="1" ht="15" customHeight="1">
      <c r="B89" s="703" t="s">
        <v>253</v>
      </c>
      <c r="C89" s="334"/>
      <c r="D89" s="334"/>
      <c r="E89" s="74"/>
      <c r="F89" s="451">
        <v>-1.6999999999999999E-3</v>
      </c>
      <c r="G89" s="451">
        <v>-2.8999999999999998E-3</v>
      </c>
      <c r="H89" s="451">
        <v>-1.9E-3</v>
      </c>
      <c r="I89" s="451" t="s">
        <v>31</v>
      </c>
      <c r="J89" s="451" t="s">
        <v>31</v>
      </c>
      <c r="K89" s="451">
        <v>5.0000000000000001E-4</v>
      </c>
      <c r="L89" s="451" t="s">
        <v>31</v>
      </c>
      <c r="M89" s="167"/>
    </row>
    <row r="90" spans="1:13" s="777" customFormat="1" ht="15" customHeight="1">
      <c r="B90" s="11"/>
      <c r="C90" s="11"/>
      <c r="D90" s="11"/>
      <c r="E90" s="78"/>
      <c r="F90" s="79"/>
      <c r="G90" s="80"/>
      <c r="H90" s="79"/>
      <c r="I90" s="80"/>
      <c r="J90" s="80"/>
      <c r="K90" s="79"/>
      <c r="L90" s="81"/>
      <c r="M90" s="167"/>
    </row>
    <row r="91" spans="1:13" s="777" customFormat="1" ht="15" customHeight="1">
      <c r="B91" s="119" t="s">
        <v>254</v>
      </c>
      <c r="C91" s="11"/>
      <c r="D91" s="11"/>
      <c r="E91" s="78"/>
      <c r="F91" s="79"/>
      <c r="G91" s="80"/>
      <c r="H91" s="79"/>
      <c r="I91" s="80"/>
      <c r="J91" s="80"/>
      <c r="K91" s="79"/>
      <c r="L91" s="81"/>
      <c r="M91" s="167"/>
    </row>
    <row r="92" spans="1:13" s="777" customFormat="1" ht="15" customHeight="1">
      <c r="B92" s="45"/>
      <c r="C92" s="11"/>
      <c r="D92" s="11"/>
      <c r="E92" s="78"/>
      <c r="F92" s="79"/>
      <c r="G92" s="80"/>
      <c r="H92" s="79"/>
      <c r="I92" s="80"/>
      <c r="J92" s="80"/>
      <c r="K92" s="79"/>
      <c r="L92" s="81"/>
      <c r="M92" s="167"/>
    </row>
    <row r="93" spans="1:13" s="777" customFormat="1" ht="15" customHeight="1">
      <c r="B93" s="11" t="s">
        <v>186</v>
      </c>
      <c r="C93" s="11"/>
      <c r="D93" s="11"/>
      <c r="E93" s="78"/>
      <c r="F93" s="79"/>
      <c r="G93" s="80"/>
      <c r="H93" s="79"/>
      <c r="I93" s="80"/>
      <c r="J93" s="80"/>
      <c r="K93" s="79"/>
      <c r="L93" s="81"/>
      <c r="M93" s="167"/>
    </row>
    <row r="94" spans="1:13" s="777" customFormat="1" ht="15" customHeight="1">
      <c r="I94" s="64"/>
      <c r="J94" s="64"/>
      <c r="K94" s="61"/>
      <c r="L94" s="64"/>
      <c r="M94" s="28"/>
    </row>
    <row r="95" spans="1:13" s="783" customFormat="1" ht="15" customHeight="1">
      <c r="A95" s="113"/>
      <c r="B95" s="323" t="s">
        <v>138</v>
      </c>
      <c r="C95" s="113"/>
      <c r="D95" s="113"/>
      <c r="E95" s="113"/>
      <c r="F95" s="113"/>
      <c r="G95" s="113"/>
      <c r="H95" s="113"/>
      <c r="I95" s="61"/>
      <c r="J95" s="61"/>
      <c r="K95" s="61"/>
      <c r="L95" s="61"/>
      <c r="M95" s="213"/>
    </row>
    <row r="96" spans="1:13" s="783" customFormat="1" ht="15" customHeight="1">
      <c r="A96" s="113"/>
      <c r="B96" s="281" t="s">
        <v>342</v>
      </c>
      <c r="C96" s="329"/>
      <c r="D96" s="329"/>
      <c r="E96" s="329"/>
      <c r="F96" s="329"/>
      <c r="G96" s="329"/>
      <c r="H96" s="329"/>
      <c r="I96" s="648"/>
      <c r="J96" s="648"/>
      <c r="K96" s="329"/>
      <c r="L96" s="329"/>
      <c r="M96" s="625"/>
    </row>
    <row r="97" spans="1:13" s="783" customFormat="1" ht="15" customHeight="1">
      <c r="B97" s="328"/>
      <c r="C97" s="167"/>
      <c r="D97" s="167"/>
      <c r="E97" s="649"/>
      <c r="F97" s="649"/>
      <c r="G97" s="116"/>
      <c r="H97" s="116"/>
      <c r="I97" s="64"/>
      <c r="J97" s="64"/>
      <c r="K97" s="61"/>
      <c r="L97" s="64"/>
      <c r="M97" s="167"/>
    </row>
    <row r="98" spans="1:13" s="783" customFormat="1" ht="15" customHeight="1">
      <c r="B98" s="323"/>
      <c r="C98" s="67"/>
      <c r="D98" s="67"/>
      <c r="E98" s="58"/>
      <c r="F98" s="649"/>
      <c r="G98" s="116"/>
      <c r="H98" s="116"/>
      <c r="I98" s="64"/>
      <c r="J98" s="64"/>
      <c r="K98" s="61"/>
      <c r="L98" s="64"/>
      <c r="M98" s="167"/>
    </row>
    <row r="99" spans="1:13" s="783" customFormat="1" ht="15" customHeight="1">
      <c r="B99" s="67"/>
      <c r="C99" s="67"/>
      <c r="D99" s="67"/>
      <c r="E99" s="58"/>
      <c r="F99" s="580"/>
      <c r="G99" s="109"/>
      <c r="H99" s="109"/>
      <c r="I99" s="109"/>
      <c r="J99" s="109"/>
      <c r="K99" s="580"/>
      <c r="L99" s="109"/>
      <c r="M99" s="122"/>
    </row>
    <row r="100" spans="1:13" s="783" customFormat="1" ht="15" customHeight="1">
      <c r="A100" s="113"/>
      <c r="B100" s="11"/>
      <c r="C100" s="11"/>
      <c r="D100" s="11"/>
      <c r="E100" s="77"/>
      <c r="F100" s="494" t="s">
        <v>332</v>
      </c>
      <c r="G100" s="494"/>
      <c r="H100" s="494"/>
      <c r="I100" s="543"/>
      <c r="J100" s="543"/>
      <c r="K100" s="494"/>
      <c r="L100" s="543"/>
      <c r="M100" s="122"/>
    </row>
    <row r="101" spans="1:13" s="783" customFormat="1" ht="15" customHeight="1">
      <c r="A101" s="119"/>
      <c r="B101" s="11"/>
      <c r="C101" s="11"/>
      <c r="D101" s="11"/>
      <c r="E101" s="77"/>
      <c r="F101" s="825" t="s">
        <v>285</v>
      </c>
      <c r="G101" s="825"/>
      <c r="H101" s="825"/>
      <c r="I101" s="825"/>
      <c r="J101" s="825"/>
      <c r="K101" s="732"/>
      <c r="L101" s="733"/>
      <c r="M101" s="122"/>
    </row>
    <row r="102" spans="1:13" s="783" customFormat="1" ht="50.1" customHeight="1">
      <c r="A102" s="119"/>
      <c r="B102" s="11"/>
      <c r="C102" s="11"/>
      <c r="D102" s="11"/>
      <c r="E102" s="19"/>
      <c r="F102" s="441" t="s">
        <v>195</v>
      </c>
      <c r="G102" s="441" t="s">
        <v>188</v>
      </c>
      <c r="H102" s="287" t="s">
        <v>284</v>
      </c>
      <c r="I102" s="441" t="s">
        <v>190</v>
      </c>
      <c r="J102" s="441" t="s">
        <v>335</v>
      </c>
      <c r="K102" s="441" t="s">
        <v>191</v>
      </c>
      <c r="L102" s="441" t="s">
        <v>189</v>
      </c>
      <c r="M102" s="649"/>
    </row>
    <row r="103" spans="1:13" s="783" customFormat="1" ht="15" customHeight="1">
      <c r="A103" s="113"/>
      <c r="B103" s="680" t="s">
        <v>272</v>
      </c>
      <c r="C103" s="336"/>
      <c r="D103" s="336"/>
      <c r="E103" s="19"/>
      <c r="F103" s="441" t="s">
        <v>92</v>
      </c>
      <c r="G103" s="441" t="s">
        <v>92</v>
      </c>
      <c r="H103" s="441" t="s">
        <v>92</v>
      </c>
      <c r="I103" s="441" t="s">
        <v>92</v>
      </c>
      <c r="J103" s="441" t="s">
        <v>92</v>
      </c>
      <c r="K103" s="441" t="s">
        <v>92</v>
      </c>
      <c r="L103" s="441" t="s">
        <v>92</v>
      </c>
      <c r="M103" s="649"/>
    </row>
    <row r="104" spans="1:13" s="783" customFormat="1" ht="15" customHeight="1">
      <c r="A104" s="113"/>
      <c r="B104" s="122"/>
      <c r="C104" s="122"/>
      <c r="D104" s="122"/>
      <c r="E104" s="19"/>
      <c r="F104" s="84"/>
      <c r="G104" s="84"/>
      <c r="H104" s="84"/>
      <c r="I104" s="84"/>
      <c r="J104" s="84"/>
      <c r="K104" s="84"/>
      <c r="L104" s="84"/>
      <c r="M104" s="649"/>
    </row>
    <row r="105" spans="1:13" s="783" customFormat="1" ht="15" customHeight="1">
      <c r="A105" s="113"/>
      <c r="B105" s="262" t="s">
        <v>33</v>
      </c>
      <c r="C105" s="11"/>
      <c r="D105" s="11"/>
      <c r="E105" s="77"/>
      <c r="F105" s="446"/>
      <c r="G105" s="446"/>
      <c r="H105" s="446"/>
      <c r="I105" s="446"/>
      <c r="J105" s="446"/>
      <c r="K105" s="446"/>
      <c r="L105" s="446"/>
      <c r="M105" s="649"/>
    </row>
    <row r="106" spans="1:13" s="783" customFormat="1" ht="15" customHeight="1">
      <c r="A106" s="113"/>
      <c r="B106" s="11" t="s">
        <v>93</v>
      </c>
      <c r="C106" s="11"/>
      <c r="D106" s="11"/>
      <c r="E106" s="77"/>
      <c r="F106" s="394">
        <v>1228</v>
      </c>
      <c r="G106" s="394">
        <v>172</v>
      </c>
      <c r="H106" s="394">
        <v>961</v>
      </c>
      <c r="I106" s="394">
        <v>-56</v>
      </c>
      <c r="J106" s="394">
        <v>2305</v>
      </c>
      <c r="K106" s="394">
        <v>2</v>
      </c>
      <c r="L106" s="394">
        <v>2307</v>
      </c>
      <c r="M106" s="649"/>
    </row>
    <row r="107" spans="1:13" s="783" customFormat="1" ht="15" customHeight="1">
      <c r="A107" s="113"/>
      <c r="B107" s="185" t="s">
        <v>94</v>
      </c>
      <c r="C107" s="122"/>
      <c r="D107" s="122"/>
      <c r="E107" s="544"/>
      <c r="F107" s="396">
        <v>0</v>
      </c>
      <c r="G107" s="396">
        <v>0</v>
      </c>
      <c r="H107" s="396">
        <v>34</v>
      </c>
      <c r="I107" s="396">
        <v>0</v>
      </c>
      <c r="J107" s="394">
        <v>34</v>
      </c>
      <c r="K107" s="396">
        <v>0</v>
      </c>
      <c r="L107" s="396">
        <v>34</v>
      </c>
      <c r="M107" s="649"/>
    </row>
    <row r="108" spans="1:13" s="783" customFormat="1" ht="15" customHeight="1">
      <c r="A108" s="113"/>
      <c r="B108" s="122" t="s">
        <v>34</v>
      </c>
      <c r="C108" s="122"/>
      <c r="D108" s="122"/>
      <c r="E108" s="544"/>
      <c r="F108" s="396">
        <v>109</v>
      </c>
      <c r="G108" s="396">
        <v>73</v>
      </c>
      <c r="H108" s="396">
        <v>567</v>
      </c>
      <c r="I108" s="396">
        <v>111</v>
      </c>
      <c r="J108" s="396">
        <v>860</v>
      </c>
      <c r="K108" s="396">
        <v>10</v>
      </c>
      <c r="L108" s="396">
        <v>870</v>
      </c>
      <c r="M108" s="649"/>
    </row>
    <row r="109" spans="1:13" s="783" customFormat="1" ht="15" customHeight="1">
      <c r="A109" s="113"/>
      <c r="B109" s="546" t="s">
        <v>98</v>
      </c>
      <c r="C109" s="546"/>
      <c r="D109" s="546"/>
      <c r="E109" s="547"/>
      <c r="F109" s="393">
        <v>1337</v>
      </c>
      <c r="G109" s="393">
        <v>245</v>
      </c>
      <c r="H109" s="393">
        <v>1562</v>
      </c>
      <c r="I109" s="393">
        <v>55</v>
      </c>
      <c r="J109" s="393">
        <v>3199</v>
      </c>
      <c r="K109" s="393">
        <v>12</v>
      </c>
      <c r="L109" s="393">
        <v>3211</v>
      </c>
      <c r="M109" s="649"/>
    </row>
    <row r="110" spans="1:13" s="783" customFormat="1" ht="15" customHeight="1">
      <c r="A110" s="113"/>
      <c r="B110" s="206"/>
      <c r="C110" s="206"/>
      <c r="D110" s="206"/>
      <c r="E110" s="547"/>
      <c r="F110" s="394"/>
      <c r="G110" s="394"/>
      <c r="H110" s="394"/>
      <c r="I110" s="394"/>
      <c r="J110" s="394"/>
      <c r="K110" s="394"/>
      <c r="L110" s="394"/>
      <c r="M110" s="649"/>
    </row>
    <row r="111" spans="1:13" s="783" customFormat="1" ht="15" customHeight="1">
      <c r="A111" s="113"/>
      <c r="B111" s="11" t="s">
        <v>35</v>
      </c>
      <c r="C111" s="11"/>
      <c r="D111" s="11"/>
      <c r="E111" s="545"/>
      <c r="F111" s="394">
        <v>-159</v>
      </c>
      <c r="G111" s="394">
        <v>-53</v>
      </c>
      <c r="H111" s="394">
        <v>-329</v>
      </c>
      <c r="I111" s="394">
        <v>-1144</v>
      </c>
      <c r="J111" s="394">
        <v>-1685</v>
      </c>
      <c r="K111" s="394">
        <v>-81</v>
      </c>
      <c r="L111" s="394">
        <v>-1766</v>
      </c>
      <c r="M111" s="649"/>
    </row>
    <row r="112" spans="1:13" s="783" customFormat="1" ht="15" customHeight="1">
      <c r="A112" s="113"/>
      <c r="B112" s="279" t="s">
        <v>36</v>
      </c>
      <c r="C112" s="336"/>
      <c r="D112" s="336"/>
      <c r="E112" s="547"/>
      <c r="F112" s="395">
        <v>-434</v>
      </c>
      <c r="G112" s="395">
        <v>-93</v>
      </c>
      <c r="H112" s="395">
        <v>-525</v>
      </c>
      <c r="I112" s="395">
        <v>1101</v>
      </c>
      <c r="J112" s="395">
        <v>49</v>
      </c>
      <c r="K112" s="395">
        <v>-49</v>
      </c>
      <c r="L112" s="395">
        <v>0</v>
      </c>
      <c r="M112" s="649"/>
    </row>
    <row r="113" spans="1:13" s="783" customFormat="1" ht="15" customHeight="1">
      <c r="A113" s="113"/>
      <c r="B113" s="122" t="s">
        <v>298</v>
      </c>
      <c r="C113" s="122"/>
      <c r="D113" s="122"/>
      <c r="E113" s="544"/>
      <c r="F113" s="396">
        <v>-593</v>
      </c>
      <c r="G113" s="396">
        <v>-146</v>
      </c>
      <c r="H113" s="396">
        <v>-854</v>
      </c>
      <c r="I113" s="396">
        <v>-43</v>
      </c>
      <c r="J113" s="396">
        <v>-1636</v>
      </c>
      <c r="K113" s="396">
        <v>-130</v>
      </c>
      <c r="L113" s="396">
        <v>-1766</v>
      </c>
      <c r="M113" s="649"/>
    </row>
    <row r="114" spans="1:13" s="783" customFormat="1" ht="15" customHeight="1">
      <c r="A114" s="113"/>
      <c r="B114" s="122" t="s">
        <v>99</v>
      </c>
      <c r="C114" s="122"/>
      <c r="D114" s="122"/>
      <c r="E114" s="597"/>
      <c r="F114" s="396">
        <v>-4</v>
      </c>
      <c r="G114" s="396">
        <v>0</v>
      </c>
      <c r="H114" s="396">
        <v>-44</v>
      </c>
      <c r="I114" s="396">
        <v>-8</v>
      </c>
      <c r="J114" s="396">
        <v>-56</v>
      </c>
      <c r="K114" s="396">
        <v>-11</v>
      </c>
      <c r="L114" s="396">
        <v>-67</v>
      </c>
      <c r="M114" s="649"/>
    </row>
    <row r="115" spans="1:13" s="783" customFormat="1" ht="15" customHeight="1">
      <c r="A115" s="113"/>
      <c r="B115" s="496" t="s">
        <v>100</v>
      </c>
      <c r="C115" s="496"/>
      <c r="D115" s="496"/>
      <c r="E115" s="547"/>
      <c r="F115" s="393">
        <v>-597</v>
      </c>
      <c r="G115" s="393">
        <v>-146</v>
      </c>
      <c r="H115" s="393">
        <v>-898</v>
      </c>
      <c r="I115" s="393">
        <v>-51</v>
      </c>
      <c r="J115" s="393">
        <v>-1692</v>
      </c>
      <c r="K115" s="393">
        <v>-141</v>
      </c>
      <c r="L115" s="393">
        <v>-1833</v>
      </c>
      <c r="M115" s="649"/>
    </row>
    <row r="116" spans="1:13" s="783" customFormat="1" ht="15" customHeight="1">
      <c r="A116" s="113"/>
      <c r="B116" s="11"/>
      <c r="C116" s="11"/>
      <c r="D116" s="11"/>
      <c r="E116" s="547"/>
      <c r="F116" s="394"/>
      <c r="G116" s="394"/>
      <c r="H116" s="394"/>
      <c r="I116" s="394"/>
      <c r="J116" s="394"/>
      <c r="K116" s="394"/>
      <c r="L116" s="394"/>
      <c r="M116" s="649"/>
    </row>
    <row r="117" spans="1:13" s="783" customFormat="1" ht="15" customHeight="1">
      <c r="A117" s="113"/>
      <c r="B117" s="25" t="s">
        <v>276</v>
      </c>
      <c r="C117" s="25"/>
      <c r="D117" s="206"/>
      <c r="E117" s="547"/>
      <c r="F117" s="394">
        <v>740</v>
      </c>
      <c r="G117" s="394">
        <v>99</v>
      </c>
      <c r="H117" s="394">
        <v>664</v>
      </c>
      <c r="I117" s="394">
        <v>4</v>
      </c>
      <c r="J117" s="394">
        <v>1507</v>
      </c>
      <c r="K117" s="394">
        <v>-129</v>
      </c>
      <c r="L117" s="394">
        <v>1378</v>
      </c>
      <c r="M117" s="649"/>
    </row>
    <row r="118" spans="1:13" s="783" customFormat="1" ht="15" customHeight="1">
      <c r="A118" s="113"/>
      <c r="B118" s="336" t="s">
        <v>101</v>
      </c>
      <c r="C118" s="336"/>
      <c r="D118" s="336"/>
      <c r="E118" s="547"/>
      <c r="F118" s="395">
        <v>-21</v>
      </c>
      <c r="G118" s="395">
        <v>6</v>
      </c>
      <c r="H118" s="395">
        <v>48</v>
      </c>
      <c r="I118" s="395">
        <v>6</v>
      </c>
      <c r="J118" s="395">
        <v>39</v>
      </c>
      <c r="K118" s="395">
        <v>-21</v>
      </c>
      <c r="L118" s="395">
        <v>18</v>
      </c>
      <c r="M118" s="649"/>
    </row>
    <row r="119" spans="1:13" s="783" customFormat="1" ht="15" customHeight="1">
      <c r="A119" s="113"/>
      <c r="B119" s="334" t="s">
        <v>38</v>
      </c>
      <c r="C119" s="334"/>
      <c r="D119" s="334"/>
      <c r="E119" s="547"/>
      <c r="F119" s="395">
        <v>719</v>
      </c>
      <c r="G119" s="395">
        <v>105</v>
      </c>
      <c r="H119" s="395">
        <v>712</v>
      </c>
      <c r="I119" s="395">
        <v>10</v>
      </c>
      <c r="J119" s="395">
        <v>1546</v>
      </c>
      <c r="K119" s="395">
        <v>-150</v>
      </c>
      <c r="L119" s="395">
        <v>1396</v>
      </c>
      <c r="M119" s="649"/>
    </row>
    <row r="120" spans="1:13" s="783" customFormat="1" ht="15" customHeight="1">
      <c r="A120" s="113"/>
      <c r="B120" s="11"/>
      <c r="C120" s="11"/>
      <c r="D120" s="11"/>
      <c r="E120" s="545"/>
      <c r="F120" s="766"/>
      <c r="G120" s="766"/>
      <c r="H120" s="766"/>
      <c r="I120" s="766"/>
      <c r="J120" s="766"/>
      <c r="K120" s="766"/>
      <c r="L120" s="766"/>
      <c r="M120" s="649"/>
    </row>
    <row r="121" spans="1:13" s="783" customFormat="1" ht="15" customHeight="1">
      <c r="A121" s="113"/>
      <c r="B121" s="734" t="s">
        <v>39</v>
      </c>
      <c r="C121" s="11"/>
      <c r="D121" s="11"/>
      <c r="E121" s="545"/>
      <c r="F121" s="394"/>
      <c r="G121" s="394"/>
      <c r="H121" s="394"/>
      <c r="I121" s="394"/>
      <c r="J121" s="394"/>
      <c r="K121" s="394"/>
      <c r="L121" s="394"/>
      <c r="M121" s="649"/>
    </row>
    <row r="122" spans="1:13" s="783" customFormat="1" ht="15" customHeight="1">
      <c r="A122" s="113"/>
      <c r="B122" s="611" t="s">
        <v>247</v>
      </c>
      <c r="C122" s="11"/>
      <c r="D122" s="11"/>
      <c r="E122" s="545"/>
      <c r="F122" s="399" t="s">
        <v>255</v>
      </c>
      <c r="G122" s="399" t="s">
        <v>255</v>
      </c>
      <c r="H122" s="399" t="s">
        <v>255</v>
      </c>
      <c r="I122" s="399" t="s">
        <v>255</v>
      </c>
      <c r="J122" s="399">
        <v>0.16500000000000001</v>
      </c>
      <c r="K122" s="399" t="s">
        <v>255</v>
      </c>
      <c r="L122" s="399">
        <v>0.152</v>
      </c>
      <c r="M122" s="649"/>
    </row>
    <row r="123" spans="1:13" s="783" customFormat="1" ht="15" customHeight="1">
      <c r="A123" s="113"/>
      <c r="B123" s="611" t="s">
        <v>248</v>
      </c>
      <c r="C123" s="11"/>
      <c r="D123" s="11"/>
      <c r="E123" s="598"/>
      <c r="F123" s="399">
        <v>0.29499999999999998</v>
      </c>
      <c r="G123" s="399">
        <v>0.23499999999999999</v>
      </c>
      <c r="H123" s="399">
        <v>0.14000000000000001</v>
      </c>
      <c r="I123" s="399" t="s">
        <v>31</v>
      </c>
      <c r="J123" s="399" t="s">
        <v>31</v>
      </c>
      <c r="K123" s="399" t="s">
        <v>31</v>
      </c>
      <c r="L123" s="399" t="s">
        <v>255</v>
      </c>
      <c r="M123" s="649"/>
    </row>
    <row r="124" spans="1:13" s="783" customFormat="1" ht="15" customHeight="1">
      <c r="A124" s="113"/>
      <c r="B124" s="611" t="s">
        <v>249</v>
      </c>
      <c r="C124" s="11"/>
      <c r="D124" s="11"/>
      <c r="E124" s="599"/>
      <c r="F124" s="444">
        <v>0.44700000000000001</v>
      </c>
      <c r="G124" s="444">
        <v>0.59599999999999997</v>
      </c>
      <c r="H124" s="444">
        <v>0.56599999999999995</v>
      </c>
      <c r="I124" s="444" t="s">
        <v>31</v>
      </c>
      <c r="J124" s="444">
        <v>0.5241553520682033</v>
      </c>
      <c r="K124" s="399" t="s">
        <v>31</v>
      </c>
      <c r="L124" s="444">
        <v>0.56699999999999995</v>
      </c>
      <c r="M124" s="735"/>
    </row>
    <row r="125" spans="1:13" s="783" customFormat="1" ht="15" customHeight="1">
      <c r="A125" s="113"/>
      <c r="B125" s="611" t="s">
        <v>40</v>
      </c>
      <c r="C125" s="11"/>
      <c r="D125" s="11"/>
      <c r="E125" s="78"/>
      <c r="F125" s="173">
        <v>216.2</v>
      </c>
      <c r="G125" s="173">
        <v>30</v>
      </c>
      <c r="H125" s="173">
        <v>451.5</v>
      </c>
      <c r="I125" s="173">
        <v>87.1</v>
      </c>
      <c r="J125" s="173">
        <v>784.80000000000007</v>
      </c>
      <c r="K125" s="173">
        <v>21.7</v>
      </c>
      <c r="L125" s="173">
        <v>806.5</v>
      </c>
      <c r="M125" s="649"/>
    </row>
    <row r="126" spans="1:13" s="783" customFormat="1" ht="15" customHeight="1">
      <c r="A126" s="113"/>
      <c r="B126" s="611" t="s">
        <v>250</v>
      </c>
      <c r="C126" s="11"/>
      <c r="D126" s="11"/>
      <c r="E126" s="78"/>
      <c r="F126" s="173">
        <v>216.2</v>
      </c>
      <c r="G126" s="173">
        <v>30</v>
      </c>
      <c r="H126" s="173">
        <v>343.4</v>
      </c>
      <c r="I126" s="173">
        <v>85.8</v>
      </c>
      <c r="J126" s="173">
        <v>675.39999999999986</v>
      </c>
      <c r="K126" s="173">
        <v>21.7</v>
      </c>
      <c r="L126" s="173">
        <v>697.1</v>
      </c>
      <c r="M126" s="649"/>
    </row>
    <row r="127" spans="1:13" s="783" customFormat="1" ht="15" customHeight="1">
      <c r="A127" s="113"/>
      <c r="B127" s="611" t="s">
        <v>156</v>
      </c>
      <c r="C127" s="11"/>
      <c r="D127" s="11"/>
      <c r="E127" s="78"/>
      <c r="F127" s="173">
        <v>188.7</v>
      </c>
      <c r="G127" s="173">
        <v>18.8</v>
      </c>
      <c r="H127" s="173">
        <v>127.3</v>
      </c>
      <c r="I127" s="173">
        <v>26.8</v>
      </c>
      <c r="J127" s="173">
        <v>361.6</v>
      </c>
      <c r="K127" s="173">
        <v>1</v>
      </c>
      <c r="L127" s="173">
        <v>362.6</v>
      </c>
      <c r="M127" s="649"/>
    </row>
    <row r="128" spans="1:13" s="783" customFormat="1" ht="15" customHeight="1">
      <c r="A128" s="113"/>
      <c r="B128" s="611" t="s">
        <v>152</v>
      </c>
      <c r="C128" s="11"/>
      <c r="D128" s="11"/>
      <c r="E128" s="78"/>
      <c r="F128" s="402">
        <v>4.0000000000000002E-4</v>
      </c>
      <c r="G128" s="402">
        <v>-1.2999999999999999E-3</v>
      </c>
      <c r="H128" s="402">
        <v>-1.5E-3</v>
      </c>
      <c r="I128" s="402" t="s">
        <v>31</v>
      </c>
      <c r="J128" s="402">
        <v>-4.0000000000000002E-4</v>
      </c>
      <c r="K128" s="402" t="s">
        <v>31</v>
      </c>
      <c r="L128" s="402">
        <v>-2.0000000000000001E-4</v>
      </c>
      <c r="M128" s="649"/>
    </row>
    <row r="129" spans="1:13" s="783" customFormat="1" ht="15" customHeight="1">
      <c r="A129" s="113"/>
      <c r="B129" s="611" t="s">
        <v>41</v>
      </c>
      <c r="C129" s="11"/>
      <c r="D129" s="11"/>
      <c r="E129" s="78"/>
      <c r="F129" s="173">
        <v>-1.5</v>
      </c>
      <c r="G129" s="173">
        <v>-0.1</v>
      </c>
      <c r="H129" s="173">
        <v>-1.4</v>
      </c>
      <c r="I129" s="173">
        <v>0</v>
      </c>
      <c r="J129" s="173">
        <v>-3</v>
      </c>
      <c r="K129" s="173">
        <v>-0.4</v>
      </c>
      <c r="L129" s="173">
        <v>-3.4065272121000003</v>
      </c>
      <c r="M129" s="649"/>
    </row>
    <row r="130" spans="1:13" s="783" customFormat="1" ht="15" customHeight="1">
      <c r="A130" s="113"/>
      <c r="B130" s="611" t="s">
        <v>179</v>
      </c>
      <c r="C130" s="11"/>
      <c r="D130" s="11"/>
      <c r="E130" s="78"/>
      <c r="F130" s="173">
        <v>-0.9</v>
      </c>
      <c r="G130" s="173">
        <v>0</v>
      </c>
      <c r="H130" s="173">
        <v>-0.7</v>
      </c>
      <c r="I130" s="173">
        <v>0</v>
      </c>
      <c r="J130" s="173">
        <v>-1.6</v>
      </c>
      <c r="K130" s="173">
        <v>-0.4</v>
      </c>
      <c r="L130" s="173">
        <v>-2</v>
      </c>
      <c r="M130" s="649"/>
    </row>
    <row r="131" spans="1:13" s="783" customFormat="1" ht="15" customHeight="1">
      <c r="A131" s="113"/>
      <c r="B131" s="611" t="s">
        <v>42</v>
      </c>
      <c r="C131" s="11"/>
      <c r="D131" s="11"/>
      <c r="E131" s="78"/>
      <c r="F131" s="173">
        <v>190.5</v>
      </c>
      <c r="G131" s="173">
        <v>41.6</v>
      </c>
      <c r="H131" s="173">
        <v>223.2</v>
      </c>
      <c r="I131" s="173">
        <v>20.9</v>
      </c>
      <c r="J131" s="173">
        <v>476.19999999999993</v>
      </c>
      <c r="K131" s="173">
        <v>15.9</v>
      </c>
      <c r="L131" s="173">
        <v>492.1</v>
      </c>
      <c r="M131" s="649"/>
    </row>
    <row r="132" spans="1:13" s="783" customFormat="1" ht="15" customHeight="1">
      <c r="A132" s="113"/>
      <c r="B132" s="611" t="s">
        <v>230</v>
      </c>
      <c r="C132" s="11"/>
      <c r="D132" s="11"/>
      <c r="E132" s="78"/>
      <c r="F132" s="173">
        <v>53</v>
      </c>
      <c r="G132" s="173">
        <v>11.3</v>
      </c>
      <c r="H132" s="173">
        <v>103</v>
      </c>
      <c r="I132" s="173">
        <v>1.7</v>
      </c>
      <c r="J132" s="173">
        <v>169</v>
      </c>
      <c r="K132" s="173">
        <v>10.8</v>
      </c>
      <c r="L132" s="173">
        <v>179.8</v>
      </c>
      <c r="M132" s="649"/>
    </row>
    <row r="133" spans="1:13" s="783" customFormat="1" ht="15" customHeight="1">
      <c r="A133" s="113"/>
      <c r="B133" s="611" t="s">
        <v>251</v>
      </c>
      <c r="C133" s="11"/>
      <c r="D133" s="11"/>
      <c r="E133" s="78"/>
      <c r="F133" s="173">
        <v>53</v>
      </c>
      <c r="G133" s="173">
        <v>11.3</v>
      </c>
      <c r="H133" s="173">
        <v>101.4</v>
      </c>
      <c r="I133" s="173">
        <v>2.2000000000000002</v>
      </c>
      <c r="J133" s="173">
        <v>167.89999999999998</v>
      </c>
      <c r="K133" s="173">
        <v>10.8</v>
      </c>
      <c r="L133" s="173">
        <v>178.7</v>
      </c>
      <c r="M133" s="649"/>
    </row>
    <row r="134" spans="1:13" s="783" customFormat="1" ht="15" customHeight="1">
      <c r="A134" s="113"/>
      <c r="B134" s="702" t="s">
        <v>1</v>
      </c>
      <c r="C134" s="177"/>
      <c r="D134" s="177"/>
      <c r="E134" s="597"/>
      <c r="F134" s="425">
        <v>13.9</v>
      </c>
      <c r="G134" s="425">
        <v>2</v>
      </c>
      <c r="H134" s="425">
        <v>11.8</v>
      </c>
      <c r="I134" s="425">
        <v>29.4</v>
      </c>
      <c r="J134" s="173">
        <v>57.1</v>
      </c>
      <c r="K134" s="425">
        <v>1.8</v>
      </c>
      <c r="L134" s="425">
        <v>58.9</v>
      </c>
      <c r="M134" s="649"/>
    </row>
    <row r="135" spans="1:13" s="783" customFormat="1" ht="15" customHeight="1">
      <c r="A135" s="113"/>
      <c r="B135" s="702" t="s">
        <v>252</v>
      </c>
      <c r="C135" s="177"/>
      <c r="D135" s="177"/>
      <c r="E135" s="547"/>
      <c r="F135" s="402">
        <v>2.5899999999999999E-2</v>
      </c>
      <c r="G135" s="402">
        <v>2.7699999999999999E-2</v>
      </c>
      <c r="H135" s="402">
        <v>3.1899999999999998E-2</v>
      </c>
      <c r="I135" s="402" t="s">
        <v>31</v>
      </c>
      <c r="J135" s="402" t="s">
        <v>31</v>
      </c>
      <c r="K135" s="402" t="s">
        <v>31</v>
      </c>
      <c r="L135" s="402" t="s">
        <v>31</v>
      </c>
      <c r="M135" s="649"/>
    </row>
    <row r="136" spans="1:13" s="783" customFormat="1" ht="15" customHeight="1">
      <c r="A136" s="113"/>
      <c r="B136" s="703" t="s">
        <v>253</v>
      </c>
      <c r="C136" s="334"/>
      <c r="D136" s="334"/>
      <c r="E136" s="547"/>
      <c r="F136" s="449">
        <v>-1E-3</v>
      </c>
      <c r="G136" s="449">
        <v>-1.2999999999999999E-3</v>
      </c>
      <c r="H136" s="449">
        <v>-8.9999999999999998E-4</v>
      </c>
      <c r="I136" s="449" t="s">
        <v>31</v>
      </c>
      <c r="J136" s="449" t="s">
        <v>31</v>
      </c>
      <c r="K136" s="449">
        <v>4.0000000000000002E-4</v>
      </c>
      <c r="L136" s="449" t="s">
        <v>31</v>
      </c>
      <c r="M136" s="649"/>
    </row>
    <row r="137" spans="1:13" s="783" customFormat="1" ht="15" customHeight="1">
      <c r="B137" s="11"/>
      <c r="C137" s="11"/>
      <c r="D137" s="11"/>
      <c r="E137" s="78"/>
      <c r="F137" s="79"/>
      <c r="G137" s="80"/>
      <c r="H137" s="79"/>
      <c r="I137" s="80"/>
      <c r="J137" s="80"/>
      <c r="K137" s="79"/>
      <c r="L137" s="81"/>
      <c r="M137" s="167"/>
    </row>
    <row r="138" spans="1:13" s="783" customFormat="1" ht="15" customHeight="1">
      <c r="B138" s="119" t="s">
        <v>254</v>
      </c>
      <c r="C138" s="11"/>
      <c r="D138" s="11"/>
      <c r="E138" s="78"/>
      <c r="F138" s="79"/>
      <c r="G138" s="80"/>
      <c r="H138" s="79"/>
      <c r="I138" s="80"/>
      <c r="J138" s="80"/>
      <c r="K138" s="79"/>
      <c r="L138" s="81"/>
      <c r="M138" s="167"/>
    </row>
    <row r="139" spans="1:13" s="783" customFormat="1" ht="15" customHeight="1">
      <c r="B139" s="45"/>
      <c r="C139" s="11"/>
      <c r="D139" s="11"/>
      <c r="E139" s="78"/>
      <c r="F139" s="79"/>
      <c r="G139" s="80"/>
      <c r="H139" s="79"/>
      <c r="I139" s="80"/>
      <c r="J139" s="80"/>
      <c r="K139" s="79"/>
      <c r="L139" s="81"/>
      <c r="M139" s="167"/>
    </row>
    <row r="140" spans="1:13" s="783" customFormat="1" ht="15" customHeight="1">
      <c r="B140" s="11" t="s">
        <v>186</v>
      </c>
      <c r="C140" s="11"/>
      <c r="D140" s="11"/>
      <c r="E140" s="78"/>
      <c r="F140" s="79"/>
      <c r="G140" s="80"/>
      <c r="H140" s="79"/>
      <c r="I140" s="80"/>
      <c r="J140" s="80"/>
      <c r="K140" s="79"/>
      <c r="L140" s="81"/>
      <c r="M140" s="167"/>
    </row>
    <row r="141" spans="1:13" s="783" customFormat="1" ht="15" customHeight="1">
      <c r="I141" s="64"/>
      <c r="J141" s="64"/>
      <c r="K141" s="61"/>
      <c r="L141" s="64"/>
      <c r="M141" s="28"/>
    </row>
    <row r="142" spans="1:13" s="777" customFormat="1" ht="15" customHeight="1">
      <c r="A142" s="113"/>
      <c r="B142" s="323" t="s">
        <v>138</v>
      </c>
      <c r="C142" s="113"/>
      <c r="D142" s="113"/>
      <c r="E142" s="113"/>
      <c r="F142" s="113"/>
      <c r="G142" s="113"/>
      <c r="H142" s="113"/>
      <c r="I142" s="61"/>
      <c r="J142" s="61"/>
      <c r="K142" s="61"/>
      <c r="L142" s="61"/>
      <c r="M142" s="213"/>
    </row>
    <row r="143" spans="1:13" s="777" customFormat="1" ht="15" customHeight="1">
      <c r="A143" s="113"/>
      <c r="B143" s="281" t="s">
        <v>342</v>
      </c>
      <c r="C143" s="329"/>
      <c r="D143" s="329"/>
      <c r="E143" s="329"/>
      <c r="F143" s="329"/>
      <c r="G143" s="329"/>
      <c r="H143" s="329"/>
      <c r="I143" s="648"/>
      <c r="J143" s="648"/>
      <c r="K143" s="329"/>
      <c r="L143" s="329"/>
      <c r="M143" s="625"/>
    </row>
    <row r="144" spans="1:13" s="777" customFormat="1" ht="15" customHeight="1">
      <c r="B144" s="328"/>
      <c r="C144" s="167"/>
      <c r="D144" s="167"/>
      <c r="E144" s="649"/>
      <c r="F144" s="649"/>
      <c r="G144" s="116"/>
      <c r="H144" s="116"/>
      <c r="I144" s="64"/>
      <c r="J144" s="64"/>
      <c r="K144" s="61"/>
      <c r="L144" s="64"/>
      <c r="M144" s="167"/>
    </row>
    <row r="145" spans="1:13" s="777" customFormat="1" ht="15" customHeight="1">
      <c r="B145" s="323"/>
      <c r="C145" s="67"/>
      <c r="D145" s="67"/>
      <c r="E145" s="58"/>
      <c r="F145" s="649"/>
      <c r="G145" s="116"/>
      <c r="H145" s="116"/>
      <c r="I145" s="64"/>
      <c r="J145" s="64"/>
      <c r="K145" s="61"/>
      <c r="L145" s="64"/>
      <c r="M145" s="167"/>
    </row>
    <row r="146" spans="1:13" s="777" customFormat="1" ht="15" customHeight="1">
      <c r="B146" s="67"/>
      <c r="C146" s="67"/>
      <c r="D146" s="67"/>
      <c r="E146" s="58"/>
      <c r="F146" s="580"/>
      <c r="G146" s="109"/>
      <c r="H146" s="109"/>
      <c r="I146" s="109"/>
      <c r="J146" s="109"/>
      <c r="K146" s="580"/>
      <c r="L146" s="109"/>
      <c r="M146" s="122"/>
    </row>
    <row r="147" spans="1:13" s="777" customFormat="1" ht="15" customHeight="1">
      <c r="A147" s="113"/>
      <c r="B147" s="11"/>
      <c r="C147" s="11"/>
      <c r="D147" s="11"/>
      <c r="E147" s="77"/>
      <c r="F147" s="494" t="s">
        <v>283</v>
      </c>
      <c r="G147" s="494"/>
      <c r="H147" s="494"/>
      <c r="I147" s="543"/>
      <c r="J147" s="543"/>
      <c r="K147" s="494"/>
      <c r="L147" s="543"/>
      <c r="M147" s="122"/>
    </row>
    <row r="148" spans="1:13" s="777" customFormat="1" ht="15" customHeight="1">
      <c r="A148" s="119"/>
      <c r="B148" s="11"/>
      <c r="C148" s="11"/>
      <c r="D148" s="11"/>
      <c r="E148" s="77"/>
      <c r="F148" s="825" t="s">
        <v>285</v>
      </c>
      <c r="G148" s="825"/>
      <c r="H148" s="825"/>
      <c r="I148" s="825"/>
      <c r="J148" s="825"/>
      <c r="K148" s="732"/>
      <c r="L148" s="733"/>
      <c r="M148" s="122"/>
    </row>
    <row r="149" spans="1:13" s="777" customFormat="1" ht="50.1" customHeight="1">
      <c r="A149" s="119"/>
      <c r="B149" s="11"/>
      <c r="C149" s="11"/>
      <c r="D149" s="11"/>
      <c r="E149" s="19"/>
      <c r="F149" s="441" t="s">
        <v>195</v>
      </c>
      <c r="G149" s="441" t="s">
        <v>188</v>
      </c>
      <c r="H149" s="287" t="s">
        <v>284</v>
      </c>
      <c r="I149" s="441" t="s">
        <v>190</v>
      </c>
      <c r="J149" s="441" t="s">
        <v>335</v>
      </c>
      <c r="K149" s="441" t="s">
        <v>191</v>
      </c>
      <c r="L149" s="441" t="s">
        <v>189</v>
      </c>
      <c r="M149" s="649"/>
    </row>
    <row r="150" spans="1:13" s="777" customFormat="1" ht="15" customHeight="1">
      <c r="A150" s="113"/>
      <c r="B150" s="680" t="s">
        <v>272</v>
      </c>
      <c r="C150" s="336"/>
      <c r="D150" s="336"/>
      <c r="E150" s="19"/>
      <c r="F150" s="441" t="s">
        <v>92</v>
      </c>
      <c r="G150" s="441" t="s">
        <v>92</v>
      </c>
      <c r="H150" s="441" t="s">
        <v>92</v>
      </c>
      <c r="I150" s="441" t="s">
        <v>92</v>
      </c>
      <c r="J150" s="441" t="s">
        <v>92</v>
      </c>
      <c r="K150" s="441" t="s">
        <v>92</v>
      </c>
      <c r="L150" s="441" t="s">
        <v>92</v>
      </c>
      <c r="M150" s="649"/>
    </row>
    <row r="151" spans="1:13" s="777" customFormat="1" ht="15" customHeight="1">
      <c r="A151" s="113"/>
      <c r="B151" s="122"/>
      <c r="C151" s="122"/>
      <c r="D151" s="122"/>
      <c r="E151" s="19"/>
      <c r="F151" s="84"/>
      <c r="G151" s="84"/>
      <c r="H151" s="84"/>
      <c r="I151" s="84"/>
      <c r="J151" s="84"/>
      <c r="K151" s="84"/>
      <c r="L151" s="84"/>
      <c r="M151" s="649"/>
    </row>
    <row r="152" spans="1:13" s="777" customFormat="1" ht="15" customHeight="1">
      <c r="A152" s="113"/>
      <c r="B152" s="262" t="s">
        <v>33</v>
      </c>
      <c r="C152" s="11"/>
      <c r="D152" s="11"/>
      <c r="E152" s="77"/>
      <c r="F152" s="446"/>
      <c r="G152" s="446"/>
      <c r="H152" s="446"/>
      <c r="I152" s="446"/>
      <c r="J152" s="446"/>
      <c r="K152" s="446"/>
      <c r="L152" s="446"/>
      <c r="M152" s="649"/>
    </row>
    <row r="153" spans="1:13" s="777" customFormat="1" ht="15" customHeight="1">
      <c r="A153" s="113"/>
      <c r="B153" s="11" t="s">
        <v>93</v>
      </c>
      <c r="C153" s="11"/>
      <c r="D153" s="11"/>
      <c r="E153" s="77"/>
      <c r="F153" s="394">
        <v>1112</v>
      </c>
      <c r="G153" s="394">
        <v>143</v>
      </c>
      <c r="H153" s="394">
        <v>803</v>
      </c>
      <c r="I153" s="394">
        <v>-35</v>
      </c>
      <c r="J153" s="394">
        <v>2023</v>
      </c>
      <c r="K153" s="394">
        <v>4</v>
      </c>
      <c r="L153" s="394">
        <v>2027</v>
      </c>
      <c r="M153" s="649"/>
    </row>
    <row r="154" spans="1:13" s="777" customFormat="1" ht="15" customHeight="1">
      <c r="A154" s="113"/>
      <c r="B154" s="185" t="s">
        <v>94</v>
      </c>
      <c r="C154" s="122"/>
      <c r="D154" s="122"/>
      <c r="E154" s="544"/>
      <c r="F154" s="396">
        <v>0</v>
      </c>
      <c r="G154" s="396">
        <v>0</v>
      </c>
      <c r="H154" s="396">
        <v>18</v>
      </c>
      <c r="I154" s="396">
        <v>0</v>
      </c>
      <c r="J154" s="394">
        <v>18</v>
      </c>
      <c r="K154" s="396">
        <v>0</v>
      </c>
      <c r="L154" s="396">
        <v>18</v>
      </c>
      <c r="M154" s="649"/>
    </row>
    <row r="155" spans="1:13" s="777" customFormat="1" ht="15" customHeight="1">
      <c r="A155" s="113"/>
      <c r="B155" s="122" t="s">
        <v>34</v>
      </c>
      <c r="C155" s="122"/>
      <c r="D155" s="122"/>
      <c r="E155" s="544"/>
      <c r="F155" s="396">
        <v>105</v>
      </c>
      <c r="G155" s="396">
        <v>73</v>
      </c>
      <c r="H155" s="396">
        <v>554</v>
      </c>
      <c r="I155" s="396">
        <v>214</v>
      </c>
      <c r="J155" s="396">
        <v>946</v>
      </c>
      <c r="K155" s="396">
        <v>17</v>
      </c>
      <c r="L155" s="396">
        <v>963</v>
      </c>
      <c r="M155" s="649"/>
    </row>
    <row r="156" spans="1:13" s="777" customFormat="1" ht="15" customHeight="1">
      <c r="A156" s="113"/>
      <c r="B156" s="546" t="s">
        <v>98</v>
      </c>
      <c r="C156" s="546"/>
      <c r="D156" s="546"/>
      <c r="E156" s="547"/>
      <c r="F156" s="393">
        <v>1217</v>
      </c>
      <c r="G156" s="393">
        <v>216</v>
      </c>
      <c r="H156" s="393">
        <v>1375</v>
      </c>
      <c r="I156" s="393">
        <v>179</v>
      </c>
      <c r="J156" s="393">
        <v>2987</v>
      </c>
      <c r="K156" s="393">
        <v>21</v>
      </c>
      <c r="L156" s="393">
        <v>3008</v>
      </c>
      <c r="M156" s="649"/>
    </row>
    <row r="157" spans="1:13" s="777" customFormat="1" ht="15" customHeight="1">
      <c r="A157" s="113"/>
      <c r="B157" s="206"/>
      <c r="C157" s="206"/>
      <c r="D157" s="206"/>
      <c r="E157" s="547"/>
      <c r="F157" s="394"/>
      <c r="G157" s="394"/>
      <c r="H157" s="394"/>
      <c r="I157" s="394"/>
      <c r="J157" s="394"/>
      <c r="K157" s="394"/>
      <c r="L157" s="394"/>
      <c r="M157" s="649"/>
    </row>
    <row r="158" spans="1:13" s="777" customFormat="1" ht="15" customHeight="1">
      <c r="A158" s="113"/>
      <c r="B158" s="11" t="s">
        <v>35</v>
      </c>
      <c r="C158" s="11"/>
      <c r="D158" s="11"/>
      <c r="E158" s="545"/>
      <c r="F158" s="394">
        <v>-161</v>
      </c>
      <c r="G158" s="394">
        <v>-49</v>
      </c>
      <c r="H158" s="394">
        <v>-407</v>
      </c>
      <c r="I158" s="394">
        <v>-1037</v>
      </c>
      <c r="J158" s="394">
        <v>-1654</v>
      </c>
      <c r="K158" s="394">
        <v>-64</v>
      </c>
      <c r="L158" s="394">
        <v>-1718</v>
      </c>
      <c r="M158" s="649"/>
    </row>
    <row r="159" spans="1:13" s="777" customFormat="1" ht="15" customHeight="1">
      <c r="A159" s="113"/>
      <c r="B159" s="279" t="s">
        <v>36</v>
      </c>
      <c r="C159" s="336"/>
      <c r="D159" s="336"/>
      <c r="E159" s="547"/>
      <c r="F159" s="395">
        <v>-430</v>
      </c>
      <c r="G159" s="395">
        <v>-89</v>
      </c>
      <c r="H159" s="395">
        <v>-473</v>
      </c>
      <c r="I159" s="395">
        <v>1041</v>
      </c>
      <c r="J159" s="395">
        <v>49</v>
      </c>
      <c r="K159" s="395">
        <v>-49</v>
      </c>
      <c r="L159" s="395">
        <v>0</v>
      </c>
      <c r="M159" s="649"/>
    </row>
    <row r="160" spans="1:13" s="777" customFormat="1" ht="15" customHeight="1">
      <c r="A160" s="113"/>
      <c r="B160" s="122" t="s">
        <v>298</v>
      </c>
      <c r="C160" s="122"/>
      <c r="D160" s="122"/>
      <c r="E160" s="544"/>
      <c r="F160" s="396">
        <v>-591</v>
      </c>
      <c r="G160" s="396">
        <v>-138</v>
      </c>
      <c r="H160" s="396">
        <v>-880</v>
      </c>
      <c r="I160" s="396">
        <v>4</v>
      </c>
      <c r="J160" s="396">
        <v>-1605</v>
      </c>
      <c r="K160" s="396">
        <v>-113</v>
      </c>
      <c r="L160" s="394">
        <v>-1718</v>
      </c>
      <c r="M160" s="649"/>
    </row>
    <row r="161" spans="1:13" s="777" customFormat="1" ht="15" customHeight="1">
      <c r="A161" s="113"/>
      <c r="B161" s="122" t="s">
        <v>99</v>
      </c>
      <c r="C161" s="122"/>
      <c r="D161" s="122"/>
      <c r="E161" s="597"/>
      <c r="F161" s="396">
        <v>-54</v>
      </c>
      <c r="G161" s="396">
        <v>-1</v>
      </c>
      <c r="H161" s="396">
        <v>-42</v>
      </c>
      <c r="I161" s="396">
        <v>-5</v>
      </c>
      <c r="J161" s="396">
        <v>-102</v>
      </c>
      <c r="K161" s="396">
        <v>0</v>
      </c>
      <c r="L161" s="396">
        <v>-102</v>
      </c>
      <c r="M161" s="649"/>
    </row>
    <row r="162" spans="1:13" s="777" customFormat="1" ht="15" customHeight="1">
      <c r="A162" s="113"/>
      <c r="B162" s="496" t="s">
        <v>100</v>
      </c>
      <c r="C162" s="496"/>
      <c r="D162" s="496"/>
      <c r="E162" s="547"/>
      <c r="F162" s="393">
        <v>-645</v>
      </c>
      <c r="G162" s="393">
        <v>-139</v>
      </c>
      <c r="H162" s="393">
        <v>-922</v>
      </c>
      <c r="I162" s="393">
        <v>-1</v>
      </c>
      <c r="J162" s="393">
        <v>-1707</v>
      </c>
      <c r="K162" s="393">
        <v>-113</v>
      </c>
      <c r="L162" s="393">
        <v>-1820</v>
      </c>
      <c r="M162" s="649"/>
    </row>
    <row r="163" spans="1:13" s="777" customFormat="1" ht="15" customHeight="1">
      <c r="A163" s="113"/>
      <c r="B163" s="11"/>
      <c r="C163" s="11"/>
      <c r="D163" s="11"/>
      <c r="E163" s="547"/>
      <c r="F163" s="394"/>
      <c r="G163" s="394"/>
      <c r="H163" s="394"/>
      <c r="I163" s="394"/>
      <c r="J163" s="394"/>
      <c r="K163" s="394"/>
      <c r="L163" s="394"/>
      <c r="M163" s="649"/>
    </row>
    <row r="164" spans="1:13" s="777" customFormat="1" ht="15" customHeight="1">
      <c r="A164" s="113"/>
      <c r="B164" s="25" t="s">
        <v>276</v>
      </c>
      <c r="C164" s="25"/>
      <c r="D164" s="206"/>
      <c r="E164" s="547"/>
      <c r="F164" s="394">
        <v>572</v>
      </c>
      <c r="G164" s="394">
        <v>77</v>
      </c>
      <c r="H164" s="394">
        <v>453</v>
      </c>
      <c r="I164" s="394">
        <v>178</v>
      </c>
      <c r="J164" s="394">
        <v>1280</v>
      </c>
      <c r="K164" s="394">
        <v>-92</v>
      </c>
      <c r="L164" s="394">
        <v>1188</v>
      </c>
      <c r="M164" s="649"/>
    </row>
    <row r="165" spans="1:13" s="777" customFormat="1" ht="15" customHeight="1">
      <c r="A165" s="113"/>
      <c r="B165" s="336" t="s">
        <v>101</v>
      </c>
      <c r="C165" s="336"/>
      <c r="D165" s="336"/>
      <c r="E165" s="547"/>
      <c r="F165" s="395">
        <v>-5</v>
      </c>
      <c r="G165" s="395">
        <v>5</v>
      </c>
      <c r="H165" s="395">
        <v>11</v>
      </c>
      <c r="I165" s="395">
        <v>-4</v>
      </c>
      <c r="J165" s="395">
        <v>7</v>
      </c>
      <c r="K165" s="395">
        <v>29</v>
      </c>
      <c r="L165" s="395">
        <v>36</v>
      </c>
      <c r="M165" s="649"/>
    </row>
    <row r="166" spans="1:13" s="777" customFormat="1" ht="15" customHeight="1">
      <c r="A166" s="113"/>
      <c r="B166" s="334" t="s">
        <v>38</v>
      </c>
      <c r="C166" s="334"/>
      <c r="D166" s="334"/>
      <c r="E166" s="547"/>
      <c r="F166" s="395">
        <v>567</v>
      </c>
      <c r="G166" s="395">
        <v>82</v>
      </c>
      <c r="H166" s="395">
        <v>464</v>
      </c>
      <c r="I166" s="395">
        <v>174</v>
      </c>
      <c r="J166" s="395">
        <v>1287</v>
      </c>
      <c r="K166" s="395">
        <v>-63</v>
      </c>
      <c r="L166" s="395">
        <v>1224</v>
      </c>
      <c r="M166" s="649"/>
    </row>
    <row r="167" spans="1:13" s="777" customFormat="1" ht="15" customHeight="1">
      <c r="A167" s="113"/>
      <c r="B167" s="11"/>
      <c r="C167" s="11"/>
      <c r="D167" s="11"/>
      <c r="E167" s="545"/>
      <c r="F167" s="766"/>
      <c r="G167" s="766"/>
      <c r="H167" s="766"/>
      <c r="I167" s="766"/>
      <c r="J167" s="766"/>
      <c r="K167" s="766"/>
      <c r="L167" s="766"/>
      <c r="M167" s="649"/>
    </row>
    <row r="168" spans="1:13" s="777" customFormat="1" ht="15" customHeight="1">
      <c r="A168" s="113"/>
      <c r="B168" s="734" t="s">
        <v>39</v>
      </c>
      <c r="C168" s="11"/>
      <c r="D168" s="11"/>
      <c r="E168" s="545"/>
      <c r="F168" s="394"/>
      <c r="G168" s="394"/>
      <c r="H168" s="394"/>
      <c r="I168" s="394"/>
      <c r="J168" s="394"/>
      <c r="K168" s="394"/>
      <c r="L168" s="394"/>
      <c r="M168" s="649"/>
    </row>
    <row r="169" spans="1:13" s="777" customFormat="1" ht="15" customHeight="1">
      <c r="A169" s="113"/>
      <c r="B169" s="611" t="s">
        <v>247</v>
      </c>
      <c r="C169" s="11"/>
      <c r="D169" s="11"/>
      <c r="E169" s="545"/>
      <c r="F169" s="399" t="s">
        <v>255</v>
      </c>
      <c r="G169" s="399" t="s">
        <v>255</v>
      </c>
      <c r="H169" s="399" t="s">
        <v>255</v>
      </c>
      <c r="I169" s="399" t="s">
        <v>255</v>
      </c>
      <c r="J169" s="399">
        <v>0.11899999999999999</v>
      </c>
      <c r="K169" s="399" t="s">
        <v>255</v>
      </c>
      <c r="L169" s="399">
        <v>0.113</v>
      </c>
      <c r="M169" s="649"/>
    </row>
    <row r="170" spans="1:13" s="777" customFormat="1" ht="15" customHeight="1">
      <c r="A170" s="113"/>
      <c r="B170" s="611" t="s">
        <v>248</v>
      </c>
      <c r="C170" s="11"/>
      <c r="D170" s="11"/>
      <c r="E170" s="598"/>
      <c r="F170" s="399">
        <v>0.23100000000000001</v>
      </c>
      <c r="G170" s="399">
        <v>0.182</v>
      </c>
      <c r="H170" s="399">
        <v>8.7999999999999995E-2</v>
      </c>
      <c r="I170" s="399" t="s">
        <v>31</v>
      </c>
      <c r="J170" s="399" t="s">
        <v>31</v>
      </c>
      <c r="K170" s="399" t="s">
        <v>31</v>
      </c>
      <c r="L170" s="399" t="s">
        <v>255</v>
      </c>
      <c r="M170" s="649"/>
    </row>
    <row r="171" spans="1:13" s="777" customFormat="1" ht="15" customHeight="1">
      <c r="A171" s="113"/>
      <c r="B171" s="611" t="s">
        <v>249</v>
      </c>
      <c r="C171" s="11"/>
      <c r="D171" s="11"/>
      <c r="E171" s="599"/>
      <c r="F171" s="444">
        <v>0.53</v>
      </c>
      <c r="G171" s="444">
        <v>0.64400000000000002</v>
      </c>
      <c r="H171" s="444">
        <v>0.66300000000000003</v>
      </c>
      <c r="I171" s="444" t="s">
        <v>31</v>
      </c>
      <c r="J171" s="444">
        <v>0.56683587140439928</v>
      </c>
      <c r="K171" s="399" t="s">
        <v>31</v>
      </c>
      <c r="L171" s="444">
        <v>0.60099999999999998</v>
      </c>
      <c r="M171" s="735"/>
    </row>
    <row r="172" spans="1:13" s="777" customFormat="1" ht="15" customHeight="1">
      <c r="A172" s="113"/>
      <c r="B172" s="611" t="s">
        <v>40</v>
      </c>
      <c r="C172" s="11"/>
      <c r="D172" s="11"/>
      <c r="E172" s="78"/>
      <c r="F172" s="173">
        <v>210.7</v>
      </c>
      <c r="G172" s="173">
        <v>29.6</v>
      </c>
      <c r="H172" s="173">
        <v>433.5</v>
      </c>
      <c r="I172" s="173">
        <v>89.3</v>
      </c>
      <c r="J172" s="173">
        <v>763.09999999999991</v>
      </c>
      <c r="K172" s="173">
        <v>22.3</v>
      </c>
      <c r="L172" s="173">
        <v>785.4</v>
      </c>
      <c r="M172" s="649"/>
    </row>
    <row r="173" spans="1:13" s="777" customFormat="1" ht="15" customHeight="1">
      <c r="A173" s="113"/>
      <c r="B173" s="611" t="s">
        <v>250</v>
      </c>
      <c r="C173" s="11"/>
      <c r="D173" s="11"/>
      <c r="E173" s="78"/>
      <c r="F173" s="173">
        <v>210.7</v>
      </c>
      <c r="G173" s="173">
        <v>29.6</v>
      </c>
      <c r="H173" s="173">
        <v>334.6</v>
      </c>
      <c r="I173" s="173">
        <v>88.2</v>
      </c>
      <c r="J173" s="173">
        <v>663.1</v>
      </c>
      <c r="K173" s="173">
        <v>22.3</v>
      </c>
      <c r="L173" s="173">
        <v>685.4</v>
      </c>
      <c r="M173" s="649"/>
    </row>
    <row r="174" spans="1:13" s="777" customFormat="1" ht="15" customHeight="1">
      <c r="A174" s="113"/>
      <c r="B174" s="611" t="s">
        <v>156</v>
      </c>
      <c r="C174" s="11"/>
      <c r="D174" s="11"/>
      <c r="E174" s="78"/>
      <c r="F174" s="173">
        <v>184.9</v>
      </c>
      <c r="G174" s="173">
        <v>18.7</v>
      </c>
      <c r="H174" s="173">
        <v>126.6</v>
      </c>
      <c r="I174" s="173">
        <v>28.8</v>
      </c>
      <c r="J174" s="173">
        <v>359</v>
      </c>
      <c r="K174" s="173">
        <v>6.3</v>
      </c>
      <c r="L174" s="173">
        <v>365.3</v>
      </c>
      <c r="M174" s="649"/>
    </row>
    <row r="175" spans="1:13" s="777" customFormat="1" ht="15" customHeight="1">
      <c r="A175" s="113"/>
      <c r="B175" s="611" t="s">
        <v>152</v>
      </c>
      <c r="C175" s="11"/>
      <c r="D175" s="11"/>
      <c r="E175" s="78"/>
      <c r="F175" s="402">
        <v>1E-4</v>
      </c>
      <c r="G175" s="402">
        <v>-1.1000000000000001E-3</v>
      </c>
      <c r="H175" s="402">
        <v>-2.9999999999999997E-4</v>
      </c>
      <c r="I175" s="402" t="s">
        <v>31</v>
      </c>
      <c r="J175" s="402">
        <v>0</v>
      </c>
      <c r="K175" s="402" t="s">
        <v>31</v>
      </c>
      <c r="L175" s="402">
        <v>-1E-4</v>
      </c>
      <c r="M175" s="649"/>
    </row>
    <row r="176" spans="1:13" s="777" customFormat="1" ht="15" customHeight="1">
      <c r="A176" s="113"/>
      <c r="B176" s="611" t="s">
        <v>41</v>
      </c>
      <c r="C176" s="11"/>
      <c r="D176" s="11"/>
      <c r="E176" s="78"/>
      <c r="F176" s="173">
        <v>-1.5</v>
      </c>
      <c r="G176" s="173">
        <v>-0.1</v>
      </c>
      <c r="H176" s="173">
        <v>-1.6</v>
      </c>
      <c r="I176" s="173">
        <v>0</v>
      </c>
      <c r="J176" s="173">
        <v>-3.2</v>
      </c>
      <c r="K176" s="173">
        <v>-0.4</v>
      </c>
      <c r="L176" s="173">
        <v>-3.5732888250000001</v>
      </c>
      <c r="M176" s="649"/>
    </row>
    <row r="177" spans="1:13" s="777" customFormat="1" ht="15" customHeight="1">
      <c r="A177" s="113"/>
      <c r="B177" s="611" t="s">
        <v>179</v>
      </c>
      <c r="C177" s="11"/>
      <c r="D177" s="11"/>
      <c r="E177" s="78"/>
      <c r="F177" s="173">
        <v>-0.9</v>
      </c>
      <c r="G177" s="173">
        <v>0</v>
      </c>
      <c r="H177" s="173">
        <v>-0.7</v>
      </c>
      <c r="I177" s="173">
        <v>0</v>
      </c>
      <c r="J177" s="173">
        <v>-1.6</v>
      </c>
      <c r="K177" s="173">
        <v>-0.4</v>
      </c>
      <c r="L177" s="173">
        <v>-2</v>
      </c>
      <c r="M177" s="649"/>
    </row>
    <row r="178" spans="1:13" s="777" customFormat="1" ht="15" customHeight="1">
      <c r="A178" s="113"/>
      <c r="B178" s="611" t="s">
        <v>42</v>
      </c>
      <c r="C178" s="11"/>
      <c r="D178" s="11"/>
      <c r="E178" s="78"/>
      <c r="F178" s="173">
        <v>189.7</v>
      </c>
      <c r="G178" s="173">
        <v>40.299999999999997</v>
      </c>
      <c r="H178" s="173">
        <v>217.9</v>
      </c>
      <c r="I178" s="173">
        <v>17.7</v>
      </c>
      <c r="J178" s="173">
        <v>465.59999999999997</v>
      </c>
      <c r="K178" s="173">
        <v>17.3</v>
      </c>
      <c r="L178" s="173">
        <v>482.9</v>
      </c>
      <c r="M178" s="649"/>
    </row>
    <row r="179" spans="1:13" s="777" customFormat="1" ht="15" customHeight="1">
      <c r="A179" s="113"/>
      <c r="B179" s="611" t="s">
        <v>230</v>
      </c>
      <c r="C179" s="11"/>
      <c r="D179" s="11"/>
      <c r="E179" s="78"/>
      <c r="F179" s="173">
        <v>52.2</v>
      </c>
      <c r="G179" s="173">
        <v>11.5</v>
      </c>
      <c r="H179" s="173">
        <v>100.3</v>
      </c>
      <c r="I179" s="173">
        <v>1.6</v>
      </c>
      <c r="J179" s="173">
        <v>165.6</v>
      </c>
      <c r="K179" s="173">
        <v>11.2</v>
      </c>
      <c r="L179" s="173">
        <v>176.8</v>
      </c>
      <c r="M179" s="649"/>
    </row>
    <row r="180" spans="1:13" s="777" customFormat="1" ht="15" customHeight="1">
      <c r="A180" s="113"/>
      <c r="B180" s="611" t="s">
        <v>251</v>
      </c>
      <c r="C180" s="11"/>
      <c r="D180" s="11"/>
      <c r="E180" s="78"/>
      <c r="F180" s="173">
        <v>52.2</v>
      </c>
      <c r="G180" s="173">
        <v>11.5</v>
      </c>
      <c r="H180" s="173">
        <v>102.6</v>
      </c>
      <c r="I180" s="173">
        <v>1.9</v>
      </c>
      <c r="J180" s="173">
        <v>168.20000000000002</v>
      </c>
      <c r="K180" s="173">
        <v>11.2</v>
      </c>
      <c r="L180" s="173">
        <v>179.4</v>
      </c>
      <c r="M180" s="649"/>
    </row>
    <row r="181" spans="1:13" s="777" customFormat="1" ht="15" customHeight="1">
      <c r="A181" s="113"/>
      <c r="B181" s="702" t="s">
        <v>1</v>
      </c>
      <c r="C181" s="177"/>
      <c r="D181" s="177"/>
      <c r="E181" s="597"/>
      <c r="F181" s="425">
        <v>14</v>
      </c>
      <c r="G181" s="425">
        <v>1.9</v>
      </c>
      <c r="H181" s="425">
        <v>11.8</v>
      </c>
      <c r="I181" s="425">
        <v>28.7</v>
      </c>
      <c r="J181" s="173">
        <v>56.400000000000006</v>
      </c>
      <c r="K181" s="425">
        <v>1.8</v>
      </c>
      <c r="L181" s="425">
        <v>58.2</v>
      </c>
      <c r="M181" s="649"/>
    </row>
    <row r="182" spans="1:13" s="777" customFormat="1" ht="15" customHeight="1">
      <c r="A182" s="113"/>
      <c r="B182" s="702" t="s">
        <v>252</v>
      </c>
      <c r="C182" s="177"/>
      <c r="D182" s="177"/>
      <c r="E182" s="547"/>
      <c r="F182" s="402">
        <v>2.5899999999999999E-2</v>
      </c>
      <c r="G182" s="402">
        <v>2.53E-2</v>
      </c>
      <c r="H182" s="402">
        <v>2.8299999999999999E-2</v>
      </c>
      <c r="I182" s="402" t="s">
        <v>31</v>
      </c>
      <c r="J182" s="402" t="s">
        <v>31</v>
      </c>
      <c r="K182" s="402" t="s">
        <v>31</v>
      </c>
      <c r="L182" s="402" t="s">
        <v>31</v>
      </c>
      <c r="M182" s="649"/>
    </row>
    <row r="183" spans="1:13" s="777" customFormat="1" ht="15" customHeight="1">
      <c r="A183" s="113"/>
      <c r="B183" s="703" t="s">
        <v>253</v>
      </c>
      <c r="C183" s="334"/>
      <c r="D183" s="334"/>
      <c r="E183" s="547"/>
      <c r="F183" s="449">
        <v>-5.0000000000000001E-4</v>
      </c>
      <c r="G183" s="449">
        <v>-1E-4</v>
      </c>
      <c r="H183" s="449">
        <v>-2.0000000000000001E-4</v>
      </c>
      <c r="I183" s="449" t="s">
        <v>31</v>
      </c>
      <c r="J183" s="449" t="s">
        <v>31</v>
      </c>
      <c r="K183" s="449">
        <v>5.9999999999999995E-4</v>
      </c>
      <c r="L183" s="449" t="s">
        <v>31</v>
      </c>
      <c r="M183" s="649"/>
    </row>
    <row r="184" spans="1:13" s="777" customFormat="1" ht="15" customHeight="1">
      <c r="B184" s="11"/>
      <c r="C184" s="11"/>
      <c r="D184" s="11"/>
      <c r="E184" s="78"/>
      <c r="F184" s="79"/>
      <c r="G184" s="80"/>
      <c r="H184" s="79"/>
      <c r="I184" s="80"/>
      <c r="J184" s="80"/>
      <c r="K184" s="79"/>
      <c r="L184" s="81"/>
      <c r="M184" s="167"/>
    </row>
    <row r="185" spans="1:13" s="777" customFormat="1" ht="15" customHeight="1">
      <c r="B185" s="119" t="s">
        <v>254</v>
      </c>
      <c r="C185" s="11"/>
      <c r="D185" s="11"/>
      <c r="E185" s="78"/>
      <c r="F185" s="79"/>
      <c r="G185" s="80"/>
      <c r="H185" s="79"/>
      <c r="I185" s="80"/>
      <c r="J185" s="80"/>
      <c r="K185" s="79"/>
      <c r="L185" s="81"/>
      <c r="M185" s="167"/>
    </row>
    <row r="186" spans="1:13" s="777" customFormat="1" ht="15" customHeight="1">
      <c r="B186" s="45"/>
      <c r="C186" s="11"/>
      <c r="D186" s="11"/>
      <c r="E186" s="78"/>
      <c r="F186" s="79"/>
      <c r="G186" s="80"/>
      <c r="H186" s="79"/>
      <c r="I186" s="80"/>
      <c r="J186" s="80"/>
      <c r="K186" s="79"/>
      <c r="L186" s="81"/>
      <c r="M186" s="167"/>
    </row>
    <row r="187" spans="1:13" s="777" customFormat="1" ht="15" customHeight="1">
      <c r="B187" s="11" t="s">
        <v>186</v>
      </c>
      <c r="C187" s="11"/>
      <c r="D187" s="11"/>
      <c r="E187" s="78"/>
      <c r="F187" s="79"/>
      <c r="G187" s="80"/>
      <c r="H187" s="79"/>
      <c r="I187" s="80"/>
      <c r="J187" s="80"/>
      <c r="K187" s="79"/>
      <c r="L187" s="81"/>
      <c r="M187" s="167"/>
    </row>
    <row r="188" spans="1:13" s="777" customFormat="1" ht="15" customHeight="1">
      <c r="I188" s="64"/>
      <c r="J188" s="64"/>
      <c r="K188" s="61"/>
      <c r="L188" s="64"/>
      <c r="M188" s="28"/>
    </row>
    <row r="189" spans="1:13" s="113" customFormat="1" ht="18" customHeight="1">
      <c r="B189" s="323" t="s">
        <v>138</v>
      </c>
      <c r="I189" s="61"/>
      <c r="J189" s="61"/>
      <c r="K189" s="61"/>
      <c r="L189" s="61"/>
      <c r="M189" s="213"/>
    </row>
    <row r="190" spans="1:13" s="113" customFormat="1" ht="18" customHeight="1">
      <c r="B190" s="281" t="s">
        <v>342</v>
      </c>
      <c r="C190" s="329"/>
      <c r="D190" s="329"/>
      <c r="E190" s="329"/>
      <c r="F190" s="329"/>
      <c r="G190" s="329"/>
      <c r="H190" s="329"/>
      <c r="I190" s="648"/>
      <c r="J190" s="648"/>
      <c r="K190" s="329"/>
      <c r="L190" s="329"/>
      <c r="M190" s="625"/>
    </row>
    <row r="191" spans="1:13" s="656" customFormat="1" ht="15" customHeight="1">
      <c r="B191" s="328"/>
      <c r="C191" s="167"/>
      <c r="D191" s="167"/>
      <c r="E191" s="649"/>
      <c r="F191" s="649"/>
      <c r="G191" s="116"/>
      <c r="H191" s="116"/>
      <c r="I191" s="64"/>
      <c r="J191" s="64"/>
      <c r="K191" s="61"/>
      <c r="L191" s="64"/>
      <c r="M191" s="167"/>
    </row>
    <row r="192" spans="1:13" s="656" customFormat="1" ht="15" customHeight="1">
      <c r="B192" s="323"/>
      <c r="C192" s="67"/>
      <c r="D192" s="67"/>
      <c r="E192" s="58"/>
      <c r="F192" s="649"/>
      <c r="G192" s="116"/>
      <c r="H192" s="116"/>
      <c r="I192" s="64"/>
      <c r="J192" s="64"/>
      <c r="K192" s="61"/>
      <c r="L192" s="64"/>
      <c r="M192" s="167"/>
    </row>
    <row r="193" spans="1:13" s="656" customFormat="1" ht="15" customHeight="1">
      <c r="B193" s="67"/>
      <c r="C193" s="67"/>
      <c r="D193" s="67"/>
      <c r="E193" s="58"/>
      <c r="F193" s="580"/>
      <c r="G193" s="109"/>
      <c r="H193" s="109"/>
      <c r="I193" s="109"/>
      <c r="J193" s="109"/>
      <c r="K193" s="580"/>
      <c r="L193" s="109"/>
      <c r="M193" s="122"/>
    </row>
    <row r="194" spans="1:13" s="113" customFormat="1" ht="15" customHeight="1">
      <c r="B194" s="11"/>
      <c r="C194" s="11"/>
      <c r="D194" s="11"/>
      <c r="E194" s="77"/>
      <c r="F194" s="494" t="s">
        <v>266</v>
      </c>
      <c r="G194" s="494"/>
      <c r="H194" s="494"/>
      <c r="I194" s="543"/>
      <c r="J194" s="543"/>
      <c r="K194" s="494"/>
      <c r="L194" s="543"/>
      <c r="M194" s="122"/>
    </row>
    <row r="195" spans="1:13" s="113" customFormat="1" ht="15" customHeight="1">
      <c r="A195" s="119"/>
      <c r="B195" s="11"/>
      <c r="C195" s="11"/>
      <c r="D195" s="11"/>
      <c r="E195" s="77"/>
      <c r="F195" s="825" t="s">
        <v>285</v>
      </c>
      <c r="G195" s="825"/>
      <c r="H195" s="825"/>
      <c r="I195" s="825"/>
      <c r="J195" s="825"/>
      <c r="K195" s="732"/>
      <c r="L195" s="733"/>
      <c r="M195" s="122"/>
    </row>
    <row r="196" spans="1:13" s="113" customFormat="1" ht="50.1" customHeight="1">
      <c r="A196" s="119"/>
      <c r="B196" s="11"/>
      <c r="C196" s="11"/>
      <c r="D196" s="11"/>
      <c r="E196" s="19"/>
      <c r="F196" s="441" t="s">
        <v>195</v>
      </c>
      <c r="G196" s="441" t="s">
        <v>188</v>
      </c>
      <c r="H196" s="287" t="s">
        <v>284</v>
      </c>
      <c r="I196" s="441" t="s">
        <v>190</v>
      </c>
      <c r="J196" s="441" t="s">
        <v>335</v>
      </c>
      <c r="K196" s="441" t="s">
        <v>191</v>
      </c>
      <c r="L196" s="441" t="s">
        <v>189</v>
      </c>
      <c r="M196" s="649"/>
    </row>
    <row r="197" spans="1:13" s="113" customFormat="1" ht="15" customHeight="1">
      <c r="B197" s="680" t="s">
        <v>272</v>
      </c>
      <c r="C197" s="336"/>
      <c r="D197" s="336"/>
      <c r="E197" s="19"/>
      <c r="F197" s="441" t="s">
        <v>92</v>
      </c>
      <c r="G197" s="441" t="s">
        <v>92</v>
      </c>
      <c r="H197" s="441" t="s">
        <v>92</v>
      </c>
      <c r="I197" s="441" t="s">
        <v>92</v>
      </c>
      <c r="J197" s="441" t="s">
        <v>92</v>
      </c>
      <c r="K197" s="441" t="s">
        <v>92</v>
      </c>
      <c r="L197" s="441" t="s">
        <v>92</v>
      </c>
      <c r="M197" s="649"/>
    </row>
    <row r="198" spans="1:13" s="113" customFormat="1" ht="15" customHeight="1">
      <c r="B198" s="122"/>
      <c r="C198" s="122"/>
      <c r="D198" s="122"/>
      <c r="E198" s="19"/>
      <c r="F198" s="84"/>
      <c r="G198" s="84"/>
      <c r="H198" s="84"/>
      <c r="I198" s="84"/>
      <c r="J198" s="84"/>
      <c r="K198" s="84"/>
      <c r="L198" s="84"/>
      <c r="M198" s="649"/>
    </row>
    <row r="199" spans="1:13" s="113" customFormat="1" ht="15" customHeight="1">
      <c r="B199" s="262" t="s">
        <v>33</v>
      </c>
      <c r="C199" s="11"/>
      <c r="D199" s="11"/>
      <c r="E199" s="77"/>
      <c r="F199" s="446"/>
      <c r="G199" s="446"/>
      <c r="H199" s="446"/>
      <c r="I199" s="446"/>
      <c r="J199" s="446"/>
      <c r="K199" s="446"/>
      <c r="L199" s="446"/>
      <c r="M199" s="649"/>
    </row>
    <row r="200" spans="1:13" s="113" customFormat="1" ht="15" customHeight="1">
      <c r="B200" s="11" t="s">
        <v>93</v>
      </c>
      <c r="C200" s="11"/>
      <c r="D200" s="11"/>
      <c r="E200" s="77"/>
      <c r="F200" s="394">
        <v>4074</v>
      </c>
      <c r="G200" s="394">
        <v>480</v>
      </c>
      <c r="H200" s="394">
        <v>2974</v>
      </c>
      <c r="I200" s="394">
        <v>-14</v>
      </c>
      <c r="J200" s="394">
        <v>7514</v>
      </c>
      <c r="K200" s="394">
        <v>21</v>
      </c>
      <c r="L200" s="394">
        <v>7535</v>
      </c>
      <c r="M200" s="649"/>
    </row>
    <row r="201" spans="1:13" s="113" customFormat="1" ht="15" customHeight="1">
      <c r="B201" s="185" t="s">
        <v>94</v>
      </c>
      <c r="C201" s="122"/>
      <c r="D201" s="122"/>
      <c r="E201" s="544"/>
      <c r="F201" s="396">
        <v>0</v>
      </c>
      <c r="G201" s="396">
        <v>0</v>
      </c>
      <c r="H201" s="396">
        <v>6</v>
      </c>
      <c r="I201" s="396">
        <v>0</v>
      </c>
      <c r="J201" s="394">
        <v>6</v>
      </c>
      <c r="K201" s="396">
        <v>0</v>
      </c>
      <c r="L201" s="396">
        <v>6</v>
      </c>
      <c r="M201" s="649"/>
    </row>
    <row r="202" spans="1:13" s="113" customFormat="1" ht="15" customHeight="1">
      <c r="B202" s="122" t="s">
        <v>34</v>
      </c>
      <c r="C202" s="122"/>
      <c r="D202" s="122"/>
      <c r="E202" s="544"/>
      <c r="F202" s="396">
        <v>371</v>
      </c>
      <c r="G202" s="396">
        <v>336</v>
      </c>
      <c r="H202" s="396">
        <v>1858</v>
      </c>
      <c r="I202" s="396">
        <v>199</v>
      </c>
      <c r="J202" s="396">
        <v>2764</v>
      </c>
      <c r="K202" s="396">
        <v>124</v>
      </c>
      <c r="L202" s="396">
        <v>2888</v>
      </c>
      <c r="M202" s="649"/>
    </row>
    <row r="203" spans="1:13" s="113" customFormat="1" ht="15" customHeight="1">
      <c r="B203" s="546" t="s">
        <v>98</v>
      </c>
      <c r="C203" s="546"/>
      <c r="D203" s="546"/>
      <c r="E203" s="547"/>
      <c r="F203" s="393">
        <v>4445</v>
      </c>
      <c r="G203" s="393">
        <v>816</v>
      </c>
      <c r="H203" s="393">
        <v>4838</v>
      </c>
      <c r="I203" s="393">
        <v>185</v>
      </c>
      <c r="J203" s="393">
        <v>10284</v>
      </c>
      <c r="K203" s="393">
        <v>145</v>
      </c>
      <c r="L203" s="393">
        <v>10429</v>
      </c>
      <c r="M203" s="649"/>
    </row>
    <row r="204" spans="1:13" s="113" customFormat="1" ht="15" customHeight="1">
      <c r="B204" s="206"/>
      <c r="C204" s="206"/>
      <c r="D204" s="206"/>
      <c r="E204" s="547"/>
      <c r="F204" s="394"/>
      <c r="G204" s="394"/>
      <c r="H204" s="394"/>
      <c r="I204" s="394"/>
      <c r="J204" s="394"/>
      <c r="K204" s="394"/>
      <c r="L204" s="394"/>
      <c r="M204" s="649"/>
    </row>
    <row r="205" spans="1:13" s="113" customFormat="1" ht="15" customHeight="1">
      <c r="B205" s="11" t="s">
        <v>35</v>
      </c>
      <c r="C205" s="11"/>
      <c r="D205" s="11"/>
      <c r="E205" s="545"/>
      <c r="F205" s="394">
        <v>-805</v>
      </c>
      <c r="G205" s="394">
        <v>-200</v>
      </c>
      <c r="H205" s="394">
        <v>-1773</v>
      </c>
      <c r="I205" s="394">
        <v>-4222</v>
      </c>
      <c r="J205" s="394">
        <v>-7000</v>
      </c>
      <c r="K205" s="394">
        <v>-292</v>
      </c>
      <c r="L205" s="394">
        <v>-7292</v>
      </c>
      <c r="M205" s="649"/>
    </row>
    <row r="206" spans="1:13" s="113" customFormat="1" ht="15" customHeight="1">
      <c r="B206" s="279" t="s">
        <v>36</v>
      </c>
      <c r="C206" s="336"/>
      <c r="D206" s="336"/>
      <c r="E206" s="547"/>
      <c r="F206" s="395">
        <v>-1632</v>
      </c>
      <c r="G206" s="395">
        <v>-323</v>
      </c>
      <c r="H206" s="395">
        <v>-1873</v>
      </c>
      <c r="I206" s="395">
        <v>3979</v>
      </c>
      <c r="J206" s="395">
        <v>151</v>
      </c>
      <c r="K206" s="395">
        <v>-151</v>
      </c>
      <c r="L206" s="395">
        <v>0</v>
      </c>
      <c r="M206" s="649"/>
    </row>
    <row r="207" spans="1:13" s="113" customFormat="1" ht="15" customHeight="1">
      <c r="B207" s="122" t="s">
        <v>298</v>
      </c>
      <c r="C207" s="122"/>
      <c r="D207" s="122"/>
      <c r="E207" s="544"/>
      <c r="F207" s="396">
        <v>-2437</v>
      </c>
      <c r="G207" s="396">
        <v>-523</v>
      </c>
      <c r="H207" s="396">
        <v>-3646</v>
      </c>
      <c r="I207" s="396">
        <v>-243</v>
      </c>
      <c r="J207" s="396">
        <v>-6849</v>
      </c>
      <c r="K207" s="396">
        <v>-443</v>
      </c>
      <c r="L207" s="396">
        <v>-7292</v>
      </c>
      <c r="M207" s="649"/>
    </row>
    <row r="208" spans="1:13" s="113" customFormat="1" ht="15" customHeight="1">
      <c r="B208" s="122" t="s">
        <v>99</v>
      </c>
      <c r="C208" s="122"/>
      <c r="D208" s="122"/>
      <c r="E208" s="597"/>
      <c r="F208" s="396">
        <v>-76</v>
      </c>
      <c r="G208" s="396">
        <v>3</v>
      </c>
      <c r="H208" s="396">
        <v>-111</v>
      </c>
      <c r="I208" s="396">
        <v>-243</v>
      </c>
      <c r="J208" s="396">
        <v>-427</v>
      </c>
      <c r="K208" s="396">
        <v>-39</v>
      </c>
      <c r="L208" s="396">
        <v>-466</v>
      </c>
      <c r="M208" s="649"/>
    </row>
    <row r="209" spans="2:13" s="113" customFormat="1" ht="15" customHeight="1">
      <c r="B209" s="496" t="s">
        <v>100</v>
      </c>
      <c r="C209" s="496"/>
      <c r="D209" s="496"/>
      <c r="E209" s="547"/>
      <c r="F209" s="393">
        <v>-2513</v>
      </c>
      <c r="G209" s="393">
        <v>-520</v>
      </c>
      <c r="H209" s="393">
        <v>-3757</v>
      </c>
      <c r="I209" s="393">
        <v>-486</v>
      </c>
      <c r="J209" s="393">
        <v>-7276</v>
      </c>
      <c r="K209" s="393">
        <v>-482</v>
      </c>
      <c r="L209" s="393">
        <v>-7758</v>
      </c>
      <c r="M209" s="649"/>
    </row>
    <row r="210" spans="2:13" s="113" customFormat="1" ht="15" customHeight="1">
      <c r="B210" s="11"/>
      <c r="C210" s="11"/>
      <c r="D210" s="11"/>
      <c r="E210" s="547"/>
      <c r="F210" s="394"/>
      <c r="G210" s="394"/>
      <c r="H210" s="394"/>
      <c r="I210" s="394"/>
      <c r="J210" s="394"/>
      <c r="K210" s="394"/>
      <c r="L210" s="394"/>
      <c r="M210" s="649"/>
    </row>
    <row r="211" spans="2:13" s="113" customFormat="1" ht="15" customHeight="1">
      <c r="B211" s="25" t="s">
        <v>336</v>
      </c>
      <c r="C211" s="25"/>
      <c r="D211" s="206"/>
      <c r="E211" s="547"/>
      <c r="F211" s="394">
        <v>1932</v>
      </c>
      <c r="G211" s="394">
        <v>296</v>
      </c>
      <c r="H211" s="394">
        <v>1081</v>
      </c>
      <c r="I211" s="394">
        <v>-301</v>
      </c>
      <c r="J211" s="394">
        <v>3008</v>
      </c>
      <c r="K211" s="394">
        <v>-337</v>
      </c>
      <c r="L211" s="394">
        <v>2671</v>
      </c>
      <c r="M211" s="649"/>
    </row>
    <row r="212" spans="2:13" s="113" customFormat="1" ht="15" customHeight="1">
      <c r="B212" s="336" t="s">
        <v>37</v>
      </c>
      <c r="C212" s="336"/>
      <c r="D212" s="336"/>
      <c r="E212" s="547"/>
      <c r="F212" s="395">
        <v>36</v>
      </c>
      <c r="G212" s="395">
        <v>54</v>
      </c>
      <c r="H212" s="395">
        <v>1160</v>
      </c>
      <c r="I212" s="395">
        <v>0</v>
      </c>
      <c r="J212" s="395">
        <v>1250</v>
      </c>
      <c r="K212" s="395">
        <v>-77</v>
      </c>
      <c r="L212" s="395">
        <v>1173</v>
      </c>
      <c r="M212" s="649"/>
    </row>
    <row r="213" spans="2:13" s="113" customFormat="1" ht="15" customHeight="1">
      <c r="B213" s="334" t="s">
        <v>38</v>
      </c>
      <c r="C213" s="334"/>
      <c r="D213" s="334"/>
      <c r="E213" s="547"/>
      <c r="F213" s="395">
        <v>1968</v>
      </c>
      <c r="G213" s="395">
        <v>350</v>
      </c>
      <c r="H213" s="395">
        <v>2241</v>
      </c>
      <c r="I213" s="395">
        <v>-301</v>
      </c>
      <c r="J213" s="395">
        <v>4258</v>
      </c>
      <c r="K213" s="395">
        <v>-414</v>
      </c>
      <c r="L213" s="395">
        <v>3844</v>
      </c>
      <c r="M213" s="649"/>
    </row>
    <row r="214" spans="2:13" s="113" customFormat="1" ht="15" customHeight="1">
      <c r="B214" s="11"/>
      <c r="C214" s="11"/>
      <c r="D214" s="11"/>
      <c r="E214" s="545"/>
      <c r="F214" s="766"/>
      <c r="G214" s="766"/>
      <c r="H214" s="766"/>
      <c r="I214" s="766"/>
      <c r="J214" s="766"/>
      <c r="K214" s="766"/>
      <c r="L214" s="766"/>
      <c r="M214" s="649"/>
    </row>
    <row r="215" spans="2:13" s="113" customFormat="1" ht="15" customHeight="1">
      <c r="B215" s="734" t="s">
        <v>39</v>
      </c>
      <c r="C215" s="11"/>
      <c r="D215" s="11"/>
      <c r="E215" s="545"/>
      <c r="F215" s="394"/>
      <c r="G215" s="394"/>
      <c r="H215" s="394"/>
      <c r="I215" s="394"/>
      <c r="J215" s="394"/>
      <c r="K215" s="394"/>
      <c r="L215" s="394"/>
      <c r="M215" s="649"/>
    </row>
    <row r="216" spans="2:13" s="113" customFormat="1" ht="15" customHeight="1">
      <c r="B216" s="611" t="s">
        <v>247</v>
      </c>
      <c r="C216" s="11"/>
      <c r="D216" s="11"/>
      <c r="E216" s="545"/>
      <c r="F216" s="399" t="s">
        <v>255</v>
      </c>
      <c r="G216" s="399" t="s">
        <v>255</v>
      </c>
      <c r="H216" s="399" t="s">
        <v>255</v>
      </c>
      <c r="I216" s="399" t="s">
        <v>255</v>
      </c>
      <c r="J216" s="399">
        <v>0.1</v>
      </c>
      <c r="K216" s="399" t="s">
        <v>255</v>
      </c>
      <c r="L216" s="399">
        <v>9.4E-2</v>
      </c>
      <c r="M216" s="649"/>
    </row>
    <row r="217" spans="2:13" s="113" customFormat="1" ht="15" customHeight="1">
      <c r="B217" s="611" t="s">
        <v>248</v>
      </c>
      <c r="C217" s="11"/>
      <c r="D217" s="11"/>
      <c r="E217" s="598"/>
      <c r="F217" s="399">
        <v>0.26100000000000001</v>
      </c>
      <c r="G217" s="399">
        <v>0.17</v>
      </c>
      <c r="H217" s="399">
        <v>0.109</v>
      </c>
      <c r="I217" s="399" t="s">
        <v>31</v>
      </c>
      <c r="J217" s="399" t="s">
        <v>31</v>
      </c>
      <c r="K217" s="399" t="s">
        <v>31</v>
      </c>
      <c r="L217" s="399" t="s">
        <v>255</v>
      </c>
      <c r="M217" s="649"/>
    </row>
    <row r="218" spans="2:13" s="113" customFormat="1" ht="15" customHeight="1">
      <c r="B218" s="611" t="s">
        <v>249</v>
      </c>
      <c r="C218" s="11"/>
      <c r="D218" s="11"/>
      <c r="E218" s="599"/>
      <c r="F218" s="444">
        <v>0.56499999999999995</v>
      </c>
      <c r="G218" s="444">
        <v>0.63700000000000001</v>
      </c>
      <c r="H218" s="444">
        <v>0.77</v>
      </c>
      <c r="I218" s="444" t="s">
        <v>31</v>
      </c>
      <c r="J218" s="444">
        <v>0.70347003154574128</v>
      </c>
      <c r="K218" s="399" t="s">
        <v>31</v>
      </c>
      <c r="L218" s="444">
        <v>0.74</v>
      </c>
      <c r="M218" s="735"/>
    </row>
    <row r="219" spans="2:13" s="113" customFormat="1" ht="15" customHeight="1">
      <c r="B219" s="611" t="s">
        <v>40</v>
      </c>
      <c r="C219" s="11"/>
      <c r="D219" s="11"/>
      <c r="E219" s="78"/>
      <c r="F219" s="173">
        <v>210</v>
      </c>
      <c r="G219" s="173">
        <v>29.9</v>
      </c>
      <c r="H219" s="173">
        <v>425.9</v>
      </c>
      <c r="I219" s="173">
        <v>93.4</v>
      </c>
      <c r="J219" s="173">
        <v>759.19999999999993</v>
      </c>
      <c r="K219" s="173">
        <v>22.8</v>
      </c>
      <c r="L219" s="173">
        <v>782</v>
      </c>
      <c r="M219" s="649"/>
    </row>
    <row r="220" spans="2:13" s="113" customFormat="1" ht="15" customHeight="1">
      <c r="B220" s="611" t="s">
        <v>250</v>
      </c>
      <c r="C220" s="11"/>
      <c r="D220" s="11"/>
      <c r="E220" s="78"/>
      <c r="F220" s="173">
        <v>210</v>
      </c>
      <c r="G220" s="173">
        <v>29.8</v>
      </c>
      <c r="H220" s="173">
        <v>321.3</v>
      </c>
      <c r="I220" s="173">
        <v>92</v>
      </c>
      <c r="J220" s="173">
        <v>653.1</v>
      </c>
      <c r="K220" s="173">
        <v>22.8</v>
      </c>
      <c r="L220" s="173">
        <v>675.9</v>
      </c>
      <c r="M220" s="649"/>
    </row>
    <row r="221" spans="2:13" s="113" customFormat="1" ht="15" customHeight="1">
      <c r="B221" s="611" t="s">
        <v>156</v>
      </c>
      <c r="C221" s="11"/>
      <c r="D221" s="11"/>
      <c r="E221" s="78"/>
      <c r="F221" s="173">
        <v>182.2</v>
      </c>
      <c r="G221" s="173">
        <v>18.399999999999999</v>
      </c>
      <c r="H221" s="173">
        <v>124.2</v>
      </c>
      <c r="I221" s="173">
        <v>27.5</v>
      </c>
      <c r="J221" s="173">
        <v>352.3</v>
      </c>
      <c r="K221" s="173">
        <v>6.7</v>
      </c>
      <c r="L221" s="173">
        <v>359</v>
      </c>
      <c r="M221" s="649"/>
    </row>
    <row r="222" spans="2:13" s="113" customFormat="1" ht="15" customHeight="1">
      <c r="B222" s="611" t="s">
        <v>152</v>
      </c>
      <c r="C222" s="11"/>
      <c r="D222" s="11"/>
      <c r="E222" s="78"/>
      <c r="F222" s="402">
        <v>-2.0000000000000001E-4</v>
      </c>
      <c r="G222" s="402">
        <v>-2.8999999999999998E-3</v>
      </c>
      <c r="H222" s="402">
        <v>-9.1999999999999998E-3</v>
      </c>
      <c r="I222" s="402" t="s">
        <v>31</v>
      </c>
      <c r="J222" s="402">
        <v>-3.5000000000000001E-3</v>
      </c>
      <c r="K222" s="402" t="s">
        <v>31</v>
      </c>
      <c r="L222" s="402">
        <v>-3.2000000000000002E-3</v>
      </c>
      <c r="M222" s="649"/>
    </row>
    <row r="223" spans="2:13" s="113" customFormat="1" ht="15" customHeight="1">
      <c r="B223" s="611" t="s">
        <v>41</v>
      </c>
      <c r="C223" s="11"/>
      <c r="D223" s="11"/>
      <c r="E223" s="78"/>
      <c r="F223" s="173">
        <v>-1.5</v>
      </c>
      <c r="G223" s="173">
        <v>-0.1</v>
      </c>
      <c r="H223" s="173">
        <v>-1.7</v>
      </c>
      <c r="I223" s="173">
        <v>0</v>
      </c>
      <c r="J223" s="173">
        <v>-3.3</v>
      </c>
      <c r="K223" s="173">
        <v>-0.5</v>
      </c>
      <c r="L223" s="173">
        <v>-3.7901861610699998</v>
      </c>
      <c r="M223" s="649"/>
    </row>
    <row r="224" spans="2:13" s="113" customFormat="1" ht="15" customHeight="1">
      <c r="B224" s="611" t="s">
        <v>179</v>
      </c>
      <c r="C224" s="11"/>
      <c r="D224" s="11"/>
      <c r="E224" s="78"/>
      <c r="F224" s="173">
        <v>-0.9</v>
      </c>
      <c r="G224" s="173">
        <v>0</v>
      </c>
      <c r="H224" s="173">
        <v>-0.7</v>
      </c>
      <c r="I224" s="173">
        <v>0</v>
      </c>
      <c r="J224" s="173">
        <v>-1.6</v>
      </c>
      <c r="K224" s="173">
        <v>-0.4</v>
      </c>
      <c r="L224" s="173">
        <v>-2</v>
      </c>
      <c r="M224" s="649"/>
    </row>
    <row r="225" spans="2:13" s="113" customFormat="1" ht="15" customHeight="1">
      <c r="B225" s="611" t="s">
        <v>42</v>
      </c>
      <c r="C225" s="11"/>
      <c r="D225" s="11"/>
      <c r="E225" s="78"/>
      <c r="F225" s="173">
        <v>188.9</v>
      </c>
      <c r="G225" s="173">
        <v>39.299999999999997</v>
      </c>
      <c r="H225" s="173">
        <v>217.5</v>
      </c>
      <c r="I225" s="173">
        <v>15.7</v>
      </c>
      <c r="J225" s="173">
        <v>461.4</v>
      </c>
      <c r="K225" s="173">
        <v>18.399999999999999</v>
      </c>
      <c r="L225" s="173">
        <v>479.8</v>
      </c>
      <c r="M225" s="649"/>
    </row>
    <row r="226" spans="2:13" s="113" customFormat="1" ht="15" customHeight="1">
      <c r="B226" s="611" t="s">
        <v>230</v>
      </c>
      <c r="C226" s="11"/>
      <c r="D226" s="11"/>
      <c r="E226" s="78"/>
      <c r="F226" s="173">
        <v>36.700000000000003</v>
      </c>
      <c r="G226" s="173">
        <v>11.3</v>
      </c>
      <c r="H226" s="173">
        <v>98.1</v>
      </c>
      <c r="I226" s="173">
        <v>1.8</v>
      </c>
      <c r="J226" s="173">
        <v>147.9</v>
      </c>
      <c r="K226" s="173">
        <v>9.1</v>
      </c>
      <c r="L226" s="173">
        <v>157</v>
      </c>
      <c r="M226" s="649"/>
    </row>
    <row r="227" spans="2:13" s="113" customFormat="1" ht="15" customHeight="1">
      <c r="B227" s="611" t="s">
        <v>251</v>
      </c>
      <c r="C227" s="11"/>
      <c r="D227" s="11"/>
      <c r="E227" s="78"/>
      <c r="F227" s="173">
        <v>36.700000000000003</v>
      </c>
      <c r="G227" s="173">
        <v>11.3</v>
      </c>
      <c r="H227" s="173">
        <v>99.9</v>
      </c>
      <c r="I227" s="173">
        <v>2.1</v>
      </c>
      <c r="J227" s="173">
        <v>150</v>
      </c>
      <c r="K227" s="173">
        <v>9.1</v>
      </c>
      <c r="L227" s="173">
        <v>159.1</v>
      </c>
      <c r="M227" s="649"/>
    </row>
    <row r="228" spans="2:13" s="113" customFormat="1" ht="15" customHeight="1">
      <c r="B228" s="702" t="s">
        <v>1</v>
      </c>
      <c r="C228" s="177"/>
      <c r="D228" s="177"/>
      <c r="E228" s="597"/>
      <c r="F228" s="425">
        <v>14.6</v>
      </c>
      <c r="G228" s="425">
        <v>1.9</v>
      </c>
      <c r="H228" s="425">
        <v>11.8</v>
      </c>
      <c r="I228" s="425">
        <v>27.9</v>
      </c>
      <c r="J228" s="173">
        <v>56.2</v>
      </c>
      <c r="K228" s="425">
        <v>1.7</v>
      </c>
      <c r="L228" s="425">
        <v>57.9</v>
      </c>
      <c r="M228" s="649"/>
    </row>
    <row r="229" spans="2:13" s="113" customFormat="1" ht="15" customHeight="1">
      <c r="B229" s="702" t="s">
        <v>252</v>
      </c>
      <c r="C229" s="177"/>
      <c r="D229" s="177"/>
      <c r="E229" s="547"/>
      <c r="F229" s="402">
        <v>2.6599999999999999E-2</v>
      </c>
      <c r="G229" s="402">
        <v>2.3599999999999999E-2</v>
      </c>
      <c r="H229" s="402">
        <v>2.7099999999999999E-2</v>
      </c>
      <c r="I229" s="402" t="s">
        <v>31</v>
      </c>
      <c r="J229" s="402" t="s">
        <v>31</v>
      </c>
      <c r="K229" s="402" t="s">
        <v>31</v>
      </c>
      <c r="L229" s="402" t="s">
        <v>31</v>
      </c>
      <c r="M229" s="649"/>
    </row>
    <row r="230" spans="2:13" s="113" customFormat="1" ht="15" customHeight="1">
      <c r="B230" s="703" t="s">
        <v>253</v>
      </c>
      <c r="C230" s="334"/>
      <c r="D230" s="334"/>
      <c r="E230" s="547"/>
      <c r="F230" s="449">
        <v>-5.9999999999999995E-4</v>
      </c>
      <c r="G230" s="767">
        <v>0</v>
      </c>
      <c r="H230" s="449">
        <v>-2.0000000000000001E-4</v>
      </c>
      <c r="I230" s="449" t="s">
        <v>31</v>
      </c>
      <c r="J230" s="449" t="s">
        <v>31</v>
      </c>
      <c r="K230" s="449">
        <v>2.0000000000000001E-4</v>
      </c>
      <c r="L230" s="449" t="s">
        <v>31</v>
      </c>
      <c r="M230" s="649"/>
    </row>
    <row r="231" spans="2:13" s="656" customFormat="1" ht="15" customHeight="1">
      <c r="B231" s="11"/>
      <c r="C231" s="11"/>
      <c r="D231" s="11"/>
      <c r="E231" s="78"/>
      <c r="F231" s="79"/>
      <c r="G231" s="80"/>
      <c r="H231" s="79"/>
      <c r="I231" s="80"/>
      <c r="J231" s="80"/>
      <c r="K231" s="79"/>
      <c r="L231" s="81"/>
      <c r="M231" s="167"/>
    </row>
    <row r="232" spans="2:13" s="656" customFormat="1" ht="15" customHeight="1">
      <c r="B232" s="119" t="s">
        <v>254</v>
      </c>
      <c r="C232" s="11"/>
      <c r="D232" s="11"/>
      <c r="E232" s="78"/>
      <c r="F232" s="79"/>
      <c r="G232" s="80"/>
      <c r="H232" s="79"/>
      <c r="I232" s="80"/>
      <c r="J232" s="80"/>
      <c r="K232" s="79"/>
      <c r="L232" s="81"/>
      <c r="M232" s="167"/>
    </row>
    <row r="233" spans="2:13" s="656" customFormat="1" ht="15" customHeight="1">
      <c r="B233" s="45"/>
      <c r="C233" s="11"/>
      <c r="D233" s="11"/>
      <c r="E233" s="78"/>
      <c r="F233" s="79"/>
      <c r="G233" s="80"/>
      <c r="H233" s="79"/>
      <c r="I233" s="80"/>
      <c r="J233" s="80"/>
      <c r="K233" s="79"/>
      <c r="L233" s="81"/>
      <c r="M233" s="167"/>
    </row>
    <row r="234" spans="2:13" s="656" customFormat="1" ht="15" customHeight="1">
      <c r="B234" s="11" t="s">
        <v>186</v>
      </c>
      <c r="C234" s="11"/>
      <c r="D234" s="11"/>
      <c r="E234" s="78"/>
      <c r="F234" s="79"/>
      <c r="G234" s="80"/>
      <c r="H234" s="79"/>
      <c r="I234" s="80"/>
      <c r="J234" s="80"/>
      <c r="K234" s="79"/>
      <c r="L234" s="81"/>
      <c r="M234" s="167"/>
    </row>
    <row r="235" spans="2:13" s="656" customFormat="1" ht="15" customHeight="1">
      <c r="B235" s="660"/>
      <c r="C235" s="660"/>
      <c r="D235" s="660"/>
      <c r="E235" s="660"/>
      <c r="F235" s="660"/>
      <c r="G235" s="660"/>
      <c r="H235" s="660"/>
      <c r="I235" s="64"/>
      <c r="J235" s="64"/>
      <c r="K235" s="61"/>
      <c r="L235" s="64"/>
      <c r="M235" s="28"/>
    </row>
    <row r="236" spans="2:13" s="113" customFormat="1" ht="18" customHeight="1">
      <c r="B236" s="323" t="s">
        <v>138</v>
      </c>
      <c r="C236" s="61"/>
      <c r="D236" s="61"/>
      <c r="E236" s="727"/>
      <c r="F236" s="61"/>
      <c r="G236" s="61"/>
      <c r="H236" s="61"/>
      <c r="I236" s="61"/>
      <c r="J236" s="61"/>
      <c r="K236" s="61"/>
      <c r="L236" s="61"/>
      <c r="M236" s="213"/>
    </row>
    <row r="237" spans="2:13" s="113" customFormat="1" ht="18" customHeight="1">
      <c r="B237" s="281" t="s">
        <v>342</v>
      </c>
      <c r="C237" s="329"/>
      <c r="D237" s="329"/>
      <c r="E237" s="329"/>
      <c r="F237" s="329"/>
      <c r="G237" s="329"/>
      <c r="H237" s="329"/>
      <c r="I237" s="648"/>
      <c r="J237" s="648"/>
      <c r="K237" s="329"/>
      <c r="L237" s="329"/>
      <c r="M237" s="213"/>
    </row>
    <row r="238" spans="2:13" s="113" customFormat="1" ht="15" customHeight="1">
      <c r="B238" s="725"/>
      <c r="C238" s="649"/>
      <c r="D238" s="649"/>
      <c r="E238" s="649"/>
      <c r="F238" s="649"/>
      <c r="G238" s="649"/>
      <c r="H238" s="649"/>
      <c r="I238" s="650"/>
      <c r="J238" s="650"/>
      <c r="K238" s="649"/>
      <c r="L238" s="119"/>
      <c r="M238" s="213"/>
    </row>
    <row r="239" spans="2:13" s="113" customFormat="1" ht="15" customHeight="1">
      <c r="B239" s="728"/>
      <c r="C239" s="541"/>
      <c r="D239" s="541"/>
      <c r="E239" s="542"/>
      <c r="F239" s="649"/>
      <c r="G239" s="649"/>
      <c r="H239" s="649"/>
      <c r="I239" s="649"/>
      <c r="J239" s="649"/>
      <c r="K239" s="649"/>
      <c r="L239" s="649"/>
      <c r="M239" s="213"/>
    </row>
    <row r="240" spans="2:13" s="113" customFormat="1" ht="15" customHeight="1">
      <c r="B240" s="541"/>
      <c r="C240" s="541"/>
      <c r="D240" s="541"/>
      <c r="E240" s="542"/>
      <c r="F240" s="628"/>
      <c r="G240" s="101"/>
      <c r="H240" s="101"/>
      <c r="I240" s="101"/>
      <c r="J240" s="101"/>
      <c r="K240" s="628"/>
      <c r="L240" s="101"/>
      <c r="M240" s="213"/>
    </row>
    <row r="241" spans="1:13" s="113" customFormat="1" ht="15" customHeight="1">
      <c r="B241" s="11"/>
      <c r="C241" s="11"/>
      <c r="D241" s="11"/>
      <c r="E241" s="77"/>
      <c r="F241" s="494" t="s">
        <v>267</v>
      </c>
      <c r="G241" s="494"/>
      <c r="H241" s="494"/>
      <c r="I241" s="543"/>
      <c r="J241" s="543"/>
      <c r="K241" s="494"/>
      <c r="L241" s="543"/>
      <c r="M241" s="213"/>
    </row>
    <row r="242" spans="1:13" s="113" customFormat="1" ht="15" customHeight="1">
      <c r="A242" s="119"/>
      <c r="B242" s="11"/>
      <c r="C242" s="11"/>
      <c r="D242" s="11"/>
      <c r="E242" s="77"/>
      <c r="F242" s="825" t="s">
        <v>285</v>
      </c>
      <c r="G242" s="825"/>
      <c r="H242" s="825"/>
      <c r="I242" s="825"/>
      <c r="J242" s="825"/>
      <c r="K242" s="628"/>
      <c r="L242" s="101"/>
      <c r="M242" s="122"/>
    </row>
    <row r="243" spans="1:13" s="113" customFormat="1" ht="50.1" customHeight="1">
      <c r="A243" s="119"/>
      <c r="B243" s="11"/>
      <c r="C243" s="11"/>
      <c r="D243" s="11"/>
      <c r="E243" s="19"/>
      <c r="F243" s="441" t="s">
        <v>195</v>
      </c>
      <c r="G243" s="441" t="s">
        <v>188</v>
      </c>
      <c r="H243" s="287" t="s">
        <v>284</v>
      </c>
      <c r="I243" s="441" t="s">
        <v>190</v>
      </c>
      <c r="J243" s="441" t="s">
        <v>335</v>
      </c>
      <c r="K243" s="441" t="s">
        <v>191</v>
      </c>
      <c r="L243" s="441" t="s">
        <v>189</v>
      </c>
      <c r="M243" s="649"/>
    </row>
    <row r="244" spans="1:13" s="113" customFormat="1" ht="15" customHeight="1">
      <c r="B244" s="680" t="s">
        <v>272</v>
      </c>
      <c r="C244" s="336"/>
      <c r="D244" s="336"/>
      <c r="E244" s="19"/>
      <c r="F244" s="441" t="s">
        <v>92</v>
      </c>
      <c r="G244" s="441" t="s">
        <v>92</v>
      </c>
      <c r="H244" s="441" t="s">
        <v>92</v>
      </c>
      <c r="I244" s="441" t="s">
        <v>92</v>
      </c>
      <c r="J244" s="441" t="s">
        <v>92</v>
      </c>
      <c r="K244" s="441" t="s">
        <v>92</v>
      </c>
      <c r="L244" s="441" t="s">
        <v>92</v>
      </c>
      <c r="M244" s="213"/>
    </row>
    <row r="245" spans="1:13" s="113" customFormat="1" ht="15" customHeight="1">
      <c r="B245" s="122"/>
      <c r="C245" s="122"/>
      <c r="D245" s="122"/>
      <c r="E245" s="19"/>
      <c r="F245" s="84"/>
      <c r="G245" s="84"/>
      <c r="H245" s="84"/>
      <c r="I245" s="84"/>
      <c r="J245" s="84"/>
      <c r="K245" s="84"/>
      <c r="L245" s="84"/>
      <c r="M245" s="213"/>
    </row>
    <row r="246" spans="1:13" s="113" customFormat="1" ht="15" customHeight="1">
      <c r="B246" s="262" t="s">
        <v>33</v>
      </c>
      <c r="C246" s="11"/>
      <c r="D246" s="11"/>
      <c r="E246" s="77"/>
      <c r="F246" s="446"/>
      <c r="G246" s="446"/>
      <c r="H246" s="446"/>
      <c r="I246" s="446"/>
      <c r="J246" s="446"/>
      <c r="K246" s="446"/>
      <c r="L246" s="446"/>
      <c r="M246" s="213"/>
    </row>
    <row r="247" spans="1:13" s="113" customFormat="1" ht="15" customHeight="1">
      <c r="B247" s="11" t="s">
        <v>93</v>
      </c>
      <c r="C247" s="11"/>
      <c r="D247" s="11"/>
      <c r="E247" s="77"/>
      <c r="F247" s="394">
        <v>1057</v>
      </c>
      <c r="G247" s="394">
        <v>126</v>
      </c>
      <c r="H247" s="394">
        <v>764</v>
      </c>
      <c r="I247" s="394">
        <v>-28</v>
      </c>
      <c r="J247" s="394">
        <v>1919</v>
      </c>
      <c r="K247" s="394">
        <v>3</v>
      </c>
      <c r="L247" s="394">
        <v>1922</v>
      </c>
      <c r="M247" s="213"/>
    </row>
    <row r="248" spans="1:13" s="113" customFormat="1" ht="15" customHeight="1">
      <c r="B248" s="185" t="s">
        <v>94</v>
      </c>
      <c r="C248" s="122"/>
      <c r="D248" s="122"/>
      <c r="E248" s="544"/>
      <c r="F248" s="396">
        <v>0</v>
      </c>
      <c r="G248" s="396">
        <v>0</v>
      </c>
      <c r="H248" s="396">
        <v>3</v>
      </c>
      <c r="I248" s="396">
        <v>1</v>
      </c>
      <c r="J248" s="396">
        <v>4</v>
      </c>
      <c r="K248" s="396">
        <v>0</v>
      </c>
      <c r="L248" s="396">
        <v>4</v>
      </c>
      <c r="M248" s="213"/>
    </row>
    <row r="249" spans="1:13" s="113" customFormat="1" ht="15" customHeight="1">
      <c r="B249" s="122" t="s">
        <v>34</v>
      </c>
      <c r="C249" s="122"/>
      <c r="D249" s="122"/>
      <c r="E249" s="544"/>
      <c r="F249" s="396">
        <v>107</v>
      </c>
      <c r="G249" s="396">
        <v>127</v>
      </c>
      <c r="H249" s="396">
        <v>401</v>
      </c>
      <c r="I249" s="396">
        <v>21</v>
      </c>
      <c r="J249" s="396">
        <v>656</v>
      </c>
      <c r="K249" s="396">
        <v>20</v>
      </c>
      <c r="L249" s="396">
        <v>676</v>
      </c>
      <c r="M249" s="213"/>
    </row>
    <row r="250" spans="1:13" s="113" customFormat="1" ht="15" customHeight="1">
      <c r="B250" s="546" t="s">
        <v>98</v>
      </c>
      <c r="C250" s="546"/>
      <c r="D250" s="546"/>
      <c r="E250" s="547"/>
      <c r="F250" s="393">
        <v>1164</v>
      </c>
      <c r="G250" s="393">
        <v>253</v>
      </c>
      <c r="H250" s="393">
        <v>1168</v>
      </c>
      <c r="I250" s="393">
        <v>-6</v>
      </c>
      <c r="J250" s="393">
        <v>2579</v>
      </c>
      <c r="K250" s="393">
        <v>23</v>
      </c>
      <c r="L250" s="393">
        <v>2602</v>
      </c>
      <c r="M250" s="213"/>
    </row>
    <row r="251" spans="1:13" s="113" customFormat="1" ht="15" customHeight="1">
      <c r="B251" s="206"/>
      <c r="C251" s="206"/>
      <c r="D251" s="206"/>
      <c r="E251" s="547"/>
      <c r="F251" s="394"/>
      <c r="G251" s="394"/>
      <c r="H251" s="394"/>
      <c r="I251" s="394"/>
      <c r="J251" s="394"/>
      <c r="K251" s="394"/>
      <c r="L251" s="394"/>
      <c r="M251" s="213"/>
    </row>
    <row r="252" spans="1:13" s="113" customFormat="1" ht="15" customHeight="1">
      <c r="B252" s="11" t="s">
        <v>35</v>
      </c>
      <c r="C252" s="11"/>
      <c r="D252" s="11"/>
      <c r="E252" s="545"/>
      <c r="F252" s="394">
        <v>-281</v>
      </c>
      <c r="G252" s="394">
        <v>-61</v>
      </c>
      <c r="H252" s="394">
        <v>-482</v>
      </c>
      <c r="I252" s="394">
        <v>-1236</v>
      </c>
      <c r="J252" s="394">
        <v>-2060</v>
      </c>
      <c r="K252" s="394">
        <v>-78</v>
      </c>
      <c r="L252" s="394">
        <v>-2138</v>
      </c>
      <c r="M252" s="213"/>
    </row>
    <row r="253" spans="1:13" s="113" customFormat="1" ht="15" customHeight="1">
      <c r="B253" s="279" t="s">
        <v>36</v>
      </c>
      <c r="C253" s="336"/>
      <c r="D253" s="336"/>
      <c r="E253" s="547"/>
      <c r="F253" s="395">
        <v>-441</v>
      </c>
      <c r="G253" s="395">
        <v>-89</v>
      </c>
      <c r="H253" s="395">
        <v>-530</v>
      </c>
      <c r="I253" s="395">
        <v>1086</v>
      </c>
      <c r="J253" s="395">
        <v>26</v>
      </c>
      <c r="K253" s="395">
        <v>-26</v>
      </c>
      <c r="L253" s="395">
        <v>0</v>
      </c>
      <c r="M253" s="213"/>
    </row>
    <row r="254" spans="1:13" s="113" customFormat="1" ht="15" customHeight="1">
      <c r="B254" s="122" t="s">
        <v>298</v>
      </c>
      <c r="C254" s="122"/>
      <c r="D254" s="122"/>
      <c r="E254" s="544"/>
      <c r="F254" s="396">
        <v>-722</v>
      </c>
      <c r="G254" s="396">
        <v>-150</v>
      </c>
      <c r="H254" s="396">
        <v>-1012</v>
      </c>
      <c r="I254" s="396">
        <v>-150</v>
      </c>
      <c r="J254" s="396">
        <v>-2034</v>
      </c>
      <c r="K254" s="396">
        <v>-104</v>
      </c>
      <c r="L254" s="396">
        <v>-2138</v>
      </c>
      <c r="M254" s="213"/>
    </row>
    <row r="255" spans="1:13" s="113" customFormat="1" ht="15" customHeight="1">
      <c r="B255" s="122" t="s">
        <v>99</v>
      </c>
      <c r="C255" s="122"/>
      <c r="D255" s="122"/>
      <c r="E255" s="597"/>
      <c r="F255" s="396">
        <v>-52</v>
      </c>
      <c r="G255" s="396">
        <v>-5</v>
      </c>
      <c r="H255" s="396">
        <v>-47</v>
      </c>
      <c r="I255" s="396">
        <v>-59</v>
      </c>
      <c r="J255" s="396">
        <v>-163</v>
      </c>
      <c r="K255" s="396">
        <v>-27</v>
      </c>
      <c r="L255" s="396">
        <v>-190</v>
      </c>
      <c r="M255" s="213"/>
    </row>
    <row r="256" spans="1:13" s="113" customFormat="1" ht="15" customHeight="1">
      <c r="B256" s="496" t="s">
        <v>100</v>
      </c>
      <c r="C256" s="496"/>
      <c r="D256" s="496"/>
      <c r="E256" s="547"/>
      <c r="F256" s="393">
        <v>-774</v>
      </c>
      <c r="G256" s="393">
        <v>-155</v>
      </c>
      <c r="H256" s="393">
        <v>-1059</v>
      </c>
      <c r="I256" s="393">
        <v>-209</v>
      </c>
      <c r="J256" s="393">
        <v>-2197</v>
      </c>
      <c r="K256" s="393">
        <v>-131</v>
      </c>
      <c r="L256" s="393">
        <v>-2328</v>
      </c>
      <c r="M256" s="213"/>
    </row>
    <row r="257" spans="2:13" s="113" customFormat="1" ht="15" customHeight="1">
      <c r="B257" s="11"/>
      <c r="C257" s="11"/>
      <c r="D257" s="11"/>
      <c r="E257" s="547"/>
      <c r="F257" s="394"/>
      <c r="G257" s="394"/>
      <c r="H257" s="394"/>
      <c r="I257" s="394"/>
      <c r="J257" s="394"/>
      <c r="K257" s="394"/>
      <c r="L257" s="394"/>
      <c r="M257" s="213"/>
    </row>
    <row r="258" spans="2:13" s="113" customFormat="1" ht="15" customHeight="1">
      <c r="B258" s="25" t="s">
        <v>276</v>
      </c>
      <c r="C258" s="25"/>
      <c r="D258" s="206"/>
      <c r="E258" s="547"/>
      <c r="F258" s="394">
        <v>390</v>
      </c>
      <c r="G258" s="394">
        <v>98</v>
      </c>
      <c r="H258" s="394">
        <v>109</v>
      </c>
      <c r="I258" s="394">
        <v>-215</v>
      </c>
      <c r="J258" s="394">
        <v>382</v>
      </c>
      <c r="K258" s="394">
        <v>-108</v>
      </c>
      <c r="L258" s="394">
        <v>274</v>
      </c>
      <c r="M258" s="213"/>
    </row>
    <row r="259" spans="2:13" s="113" customFormat="1" ht="15" customHeight="1">
      <c r="B259" s="336" t="s">
        <v>101</v>
      </c>
      <c r="C259" s="336"/>
      <c r="D259" s="336"/>
      <c r="E259" s="547"/>
      <c r="F259" s="395">
        <v>-5</v>
      </c>
      <c r="G259" s="395">
        <v>12</v>
      </c>
      <c r="H259" s="395">
        <v>317</v>
      </c>
      <c r="I259" s="395">
        <v>4</v>
      </c>
      <c r="J259" s="395">
        <v>328</v>
      </c>
      <c r="K259" s="395">
        <v>-59</v>
      </c>
      <c r="L259" s="395">
        <v>269</v>
      </c>
      <c r="M259" s="213"/>
    </row>
    <row r="260" spans="2:13" s="113" customFormat="1" ht="15" customHeight="1">
      <c r="B260" s="334" t="s">
        <v>38</v>
      </c>
      <c r="C260" s="334"/>
      <c r="D260" s="334"/>
      <c r="E260" s="547"/>
      <c r="F260" s="395">
        <v>385</v>
      </c>
      <c r="G260" s="395">
        <v>110</v>
      </c>
      <c r="H260" s="395">
        <v>426</v>
      </c>
      <c r="I260" s="395">
        <v>-211</v>
      </c>
      <c r="J260" s="395">
        <v>710</v>
      </c>
      <c r="K260" s="395">
        <v>-167</v>
      </c>
      <c r="L260" s="395">
        <v>543</v>
      </c>
      <c r="M260" s="213"/>
    </row>
    <row r="261" spans="2:13" s="113" customFormat="1" ht="15" customHeight="1">
      <c r="B261" s="11"/>
      <c r="C261" s="11"/>
      <c r="D261" s="11"/>
      <c r="E261" s="545"/>
      <c r="F261" s="394"/>
      <c r="G261" s="394"/>
      <c r="H261" s="394"/>
      <c r="I261" s="394"/>
      <c r="J261" s="394"/>
      <c r="K261" s="394"/>
      <c r="L261" s="394"/>
      <c r="M261" s="213"/>
    </row>
    <row r="262" spans="2:13" s="113" customFormat="1" ht="15" customHeight="1">
      <c r="B262" s="734" t="s">
        <v>39</v>
      </c>
      <c r="C262" s="11"/>
      <c r="D262" s="11"/>
      <c r="E262" s="545"/>
      <c r="F262" s="394"/>
      <c r="G262" s="394"/>
      <c r="H262" s="394"/>
      <c r="I262" s="394"/>
      <c r="J262" s="394"/>
      <c r="K262" s="394"/>
      <c r="L262" s="394"/>
      <c r="M262" s="213"/>
    </row>
    <row r="263" spans="2:13" s="113" customFormat="1" ht="15" customHeight="1">
      <c r="B263" s="535" t="s">
        <v>247</v>
      </c>
      <c r="C263" s="11"/>
      <c r="D263" s="11"/>
      <c r="E263" s="598"/>
      <c r="F263" s="399" t="s">
        <v>255</v>
      </c>
      <c r="G263" s="399" t="s">
        <v>255</v>
      </c>
      <c r="H263" s="399" t="s">
        <v>255</v>
      </c>
      <c r="I263" s="399" t="s">
        <v>255</v>
      </c>
      <c r="J263" s="399">
        <v>5.6000000000000001E-2</v>
      </c>
      <c r="K263" s="399" t="s">
        <v>255</v>
      </c>
      <c r="L263" s="399">
        <v>5.6000000000000001E-2</v>
      </c>
      <c r="M263" s="213"/>
    </row>
    <row r="264" spans="2:13" s="113" customFormat="1" ht="15" customHeight="1">
      <c r="B264" s="535" t="s">
        <v>248</v>
      </c>
      <c r="C264" s="11"/>
      <c r="D264" s="11"/>
      <c r="E264" s="598"/>
      <c r="F264" s="399">
        <v>0.19700000000000001</v>
      </c>
      <c r="G264" s="399">
        <v>0.21299999999999999</v>
      </c>
      <c r="H264" s="399">
        <v>8.3000000000000004E-2</v>
      </c>
      <c r="I264" s="399" t="s">
        <v>31</v>
      </c>
      <c r="J264" s="399" t="s">
        <v>31</v>
      </c>
      <c r="K264" s="399" t="s">
        <v>31</v>
      </c>
      <c r="L264" s="399" t="s">
        <v>255</v>
      </c>
      <c r="M264" s="213"/>
    </row>
    <row r="265" spans="2:13" s="113" customFormat="1" ht="15" customHeight="1">
      <c r="B265" s="535" t="s">
        <v>249</v>
      </c>
      <c r="C265" s="11"/>
      <c r="D265" s="11"/>
      <c r="E265" s="599"/>
      <c r="F265" s="444">
        <v>0.66500000000000004</v>
      </c>
      <c r="G265" s="444">
        <v>0.61299999999999999</v>
      </c>
      <c r="H265" s="444">
        <v>0.90400000000000003</v>
      </c>
      <c r="I265" s="444" t="s">
        <v>31</v>
      </c>
      <c r="J265" s="444">
        <v>0.84984276729559749</v>
      </c>
      <c r="K265" s="399" t="s">
        <v>31</v>
      </c>
      <c r="L265" s="444">
        <v>0.89300000000000002</v>
      </c>
      <c r="M265" s="213"/>
    </row>
    <row r="266" spans="2:13" s="113" customFormat="1" ht="15" customHeight="1">
      <c r="B266" s="535" t="s">
        <v>40</v>
      </c>
      <c r="C266" s="11"/>
      <c r="D266" s="11"/>
      <c r="E266" s="78"/>
      <c r="F266" s="173">
        <v>210</v>
      </c>
      <c r="G266" s="173">
        <v>29.9</v>
      </c>
      <c r="H266" s="173">
        <v>425.9</v>
      </c>
      <c r="I266" s="173">
        <v>93.4</v>
      </c>
      <c r="J266" s="173">
        <v>759.19999999999993</v>
      </c>
      <c r="K266" s="173">
        <v>22.8</v>
      </c>
      <c r="L266" s="173">
        <v>782</v>
      </c>
      <c r="M266" s="213"/>
    </row>
    <row r="267" spans="2:13" s="113" customFormat="1" ht="15" customHeight="1">
      <c r="B267" s="535" t="s">
        <v>250</v>
      </c>
      <c r="C267" s="11"/>
      <c r="D267" s="11"/>
      <c r="E267" s="78"/>
      <c r="F267" s="173">
        <v>210</v>
      </c>
      <c r="G267" s="173">
        <v>29.8</v>
      </c>
      <c r="H267" s="173">
        <v>321.3</v>
      </c>
      <c r="I267" s="173">
        <v>92</v>
      </c>
      <c r="J267" s="173">
        <v>653.1</v>
      </c>
      <c r="K267" s="173">
        <v>22.8</v>
      </c>
      <c r="L267" s="173">
        <v>675.9</v>
      </c>
      <c r="M267" s="213"/>
    </row>
    <row r="268" spans="2:13" s="113" customFormat="1" ht="15" customHeight="1">
      <c r="B268" s="535" t="s">
        <v>156</v>
      </c>
      <c r="C268" s="11"/>
      <c r="D268" s="11"/>
      <c r="E268" s="78"/>
      <c r="F268" s="173">
        <v>182.2</v>
      </c>
      <c r="G268" s="173">
        <v>18.399999999999999</v>
      </c>
      <c r="H268" s="173">
        <v>124.2</v>
      </c>
      <c r="I268" s="173">
        <v>27.5</v>
      </c>
      <c r="J268" s="173">
        <v>352.3</v>
      </c>
      <c r="K268" s="173">
        <v>6.7</v>
      </c>
      <c r="L268" s="173">
        <v>359</v>
      </c>
      <c r="M268" s="213"/>
    </row>
    <row r="269" spans="2:13" s="113" customFormat="1" ht="15" customHeight="1">
      <c r="B269" s="535" t="s">
        <v>152</v>
      </c>
      <c r="C269" s="11"/>
      <c r="D269" s="11"/>
      <c r="E269" s="78"/>
      <c r="F269" s="402">
        <v>1E-4</v>
      </c>
      <c r="G269" s="402">
        <v>-2.5999999999999999E-3</v>
      </c>
      <c r="H269" s="402">
        <v>-1.01E-2</v>
      </c>
      <c r="I269" s="402" t="s">
        <v>31</v>
      </c>
      <c r="J269" s="402">
        <v>-3.7000000000000002E-3</v>
      </c>
      <c r="K269" s="402" t="s">
        <v>31</v>
      </c>
      <c r="L269" s="402">
        <v>-3.0000000000000001E-3</v>
      </c>
      <c r="M269" s="213"/>
    </row>
    <row r="270" spans="2:13" s="113" customFormat="1" ht="15" customHeight="1">
      <c r="B270" s="535" t="s">
        <v>41</v>
      </c>
      <c r="C270" s="11"/>
      <c r="D270" s="11"/>
      <c r="E270" s="78"/>
      <c r="F270" s="173">
        <v>-1.5</v>
      </c>
      <c r="G270" s="173">
        <v>-0.1</v>
      </c>
      <c r="H270" s="173">
        <v>-1.7</v>
      </c>
      <c r="I270" s="173">
        <v>0</v>
      </c>
      <c r="J270" s="173">
        <v>-3.3</v>
      </c>
      <c r="K270" s="173">
        <v>-0.5</v>
      </c>
      <c r="L270" s="173">
        <v>-3.7901861610699998</v>
      </c>
      <c r="M270" s="213"/>
    </row>
    <row r="271" spans="2:13" s="113" customFormat="1" ht="15" customHeight="1">
      <c r="B271" s="535" t="s">
        <v>179</v>
      </c>
      <c r="C271" s="11"/>
      <c r="D271" s="11"/>
      <c r="E271" s="78"/>
      <c r="F271" s="173">
        <v>-0.9</v>
      </c>
      <c r="G271" s="173">
        <v>0</v>
      </c>
      <c r="H271" s="173">
        <v>-0.7</v>
      </c>
      <c r="I271" s="173">
        <v>0</v>
      </c>
      <c r="J271" s="173">
        <v>-1.6</v>
      </c>
      <c r="K271" s="173">
        <v>-0.4</v>
      </c>
      <c r="L271" s="173">
        <v>-2</v>
      </c>
      <c r="M271" s="213"/>
    </row>
    <row r="272" spans="2:13" s="113" customFormat="1" ht="15" customHeight="1">
      <c r="B272" s="535" t="s">
        <v>42</v>
      </c>
      <c r="C272" s="11"/>
      <c r="D272" s="11"/>
      <c r="E272" s="78"/>
      <c r="F272" s="173">
        <v>188.9</v>
      </c>
      <c r="G272" s="173">
        <v>39.299999999999997</v>
      </c>
      <c r="H272" s="173">
        <v>217.5</v>
      </c>
      <c r="I272" s="173">
        <v>15.7</v>
      </c>
      <c r="J272" s="173">
        <v>461.4</v>
      </c>
      <c r="K272" s="173">
        <v>18.399999999999999</v>
      </c>
      <c r="L272" s="173">
        <v>479.8</v>
      </c>
      <c r="M272" s="213"/>
    </row>
    <row r="273" spans="2:13" s="113" customFormat="1" ht="15" customHeight="1">
      <c r="B273" s="535" t="s">
        <v>230</v>
      </c>
      <c r="C273" s="11"/>
      <c r="D273" s="11"/>
      <c r="E273" s="78"/>
      <c r="F273" s="173">
        <v>36.700000000000003</v>
      </c>
      <c r="G273" s="173">
        <v>11.3</v>
      </c>
      <c r="H273" s="173">
        <v>98.1</v>
      </c>
      <c r="I273" s="173">
        <v>1.8</v>
      </c>
      <c r="J273" s="173">
        <v>147.9</v>
      </c>
      <c r="K273" s="173">
        <v>9.1</v>
      </c>
      <c r="L273" s="173">
        <v>157</v>
      </c>
      <c r="M273" s="213"/>
    </row>
    <row r="274" spans="2:13" s="113" customFormat="1" ht="15" customHeight="1">
      <c r="B274" s="535" t="s">
        <v>251</v>
      </c>
      <c r="C274" s="11"/>
      <c r="D274" s="11"/>
      <c r="E274" s="78"/>
      <c r="F274" s="173">
        <v>36.700000000000003</v>
      </c>
      <c r="G274" s="173">
        <v>11.3</v>
      </c>
      <c r="H274" s="173">
        <v>99.9</v>
      </c>
      <c r="I274" s="173">
        <v>2.1</v>
      </c>
      <c r="J274" s="173">
        <v>150</v>
      </c>
      <c r="K274" s="173">
        <v>9.1</v>
      </c>
      <c r="L274" s="173">
        <v>159.1</v>
      </c>
      <c r="M274" s="213"/>
    </row>
    <row r="275" spans="2:13" s="113" customFormat="1" ht="15" customHeight="1">
      <c r="B275" s="654" t="s">
        <v>1</v>
      </c>
      <c r="C275" s="177"/>
      <c r="D275" s="177"/>
      <c r="E275" s="597"/>
      <c r="F275" s="425">
        <v>14.6</v>
      </c>
      <c r="G275" s="425">
        <v>1.9</v>
      </c>
      <c r="H275" s="425">
        <v>11.8</v>
      </c>
      <c r="I275" s="425">
        <v>27.9</v>
      </c>
      <c r="J275" s="173">
        <v>56.2</v>
      </c>
      <c r="K275" s="425">
        <v>1.7</v>
      </c>
      <c r="L275" s="425">
        <v>57.9</v>
      </c>
      <c r="M275" s="213"/>
    </row>
    <row r="276" spans="2:13" s="113" customFormat="1" ht="15" customHeight="1">
      <c r="B276" s="654" t="s">
        <v>252</v>
      </c>
      <c r="C276" s="177"/>
      <c r="D276" s="177"/>
      <c r="E276" s="547"/>
      <c r="F276" s="402">
        <v>2.58E-2</v>
      </c>
      <c r="G276" s="402">
        <v>2.3400000000000001E-2</v>
      </c>
      <c r="H276" s="402">
        <v>2.75E-2</v>
      </c>
      <c r="I276" s="402" t="s">
        <v>31</v>
      </c>
      <c r="J276" s="402" t="s">
        <v>31</v>
      </c>
      <c r="K276" s="402" t="s">
        <v>31</v>
      </c>
      <c r="L276" s="402" t="s">
        <v>31</v>
      </c>
      <c r="M276" s="213"/>
    </row>
    <row r="277" spans="2:13" s="113" customFormat="1" ht="15" customHeight="1">
      <c r="B277" s="655" t="s">
        <v>253</v>
      </c>
      <c r="C277" s="334"/>
      <c r="D277" s="334"/>
      <c r="E277" s="547"/>
      <c r="F277" s="449">
        <v>-5.0000000000000001E-4</v>
      </c>
      <c r="G277" s="767">
        <v>0</v>
      </c>
      <c r="H277" s="449">
        <v>-1E-4</v>
      </c>
      <c r="I277" s="449" t="s">
        <v>31</v>
      </c>
      <c r="J277" s="449" t="s">
        <v>31</v>
      </c>
      <c r="K277" s="449">
        <v>5.0000000000000001E-4</v>
      </c>
      <c r="L277" s="449" t="s">
        <v>31</v>
      </c>
      <c r="M277" s="213"/>
    </row>
    <row r="278" spans="2:13" s="113" customFormat="1" ht="15" customHeight="1">
      <c r="B278" s="11"/>
      <c r="C278" s="11"/>
      <c r="D278" s="11"/>
      <c r="E278" s="78"/>
      <c r="F278" s="79"/>
      <c r="G278" s="80"/>
      <c r="H278" s="79"/>
      <c r="I278" s="80"/>
      <c r="J278" s="80"/>
      <c r="K278" s="79"/>
      <c r="L278" s="80"/>
      <c r="M278" s="213"/>
    </row>
    <row r="279" spans="2:13" s="113" customFormat="1" ht="15" customHeight="1">
      <c r="B279" s="119" t="s">
        <v>254</v>
      </c>
      <c r="C279" s="11"/>
      <c r="D279" s="11"/>
      <c r="E279" s="78"/>
      <c r="F279" s="79"/>
      <c r="G279" s="80"/>
      <c r="H279" s="79"/>
      <c r="I279" s="80"/>
      <c r="J279" s="80"/>
      <c r="K279" s="79"/>
      <c r="L279" s="80"/>
      <c r="M279" s="213"/>
    </row>
    <row r="280" spans="2:13" s="113" customFormat="1" ht="15" customHeight="1">
      <c r="B280" s="119"/>
      <c r="C280" s="11"/>
      <c r="D280" s="11"/>
      <c r="E280" s="78"/>
      <c r="F280" s="79"/>
      <c r="G280" s="80"/>
      <c r="H280" s="79"/>
      <c r="I280" s="80"/>
      <c r="J280" s="80"/>
      <c r="K280" s="79"/>
      <c r="L280" s="80"/>
      <c r="M280" s="213"/>
    </row>
    <row r="281" spans="2:13" s="113" customFormat="1" ht="15" customHeight="1">
      <c r="B281" s="11" t="s">
        <v>186</v>
      </c>
      <c r="C281" s="11"/>
      <c r="D281" s="11"/>
      <c r="E281" s="78"/>
      <c r="F281" s="79"/>
      <c r="G281" s="80"/>
      <c r="H281" s="79"/>
      <c r="I281" s="80"/>
      <c r="J281" s="80"/>
      <c r="K281" s="79"/>
      <c r="L281" s="80"/>
      <c r="M281" s="213"/>
    </row>
    <row r="282" spans="2:13" s="113" customFormat="1" ht="15" customHeight="1">
      <c r="M282" s="213"/>
    </row>
    <row r="283" spans="2:13" s="113" customFormat="1" ht="15" customHeight="1">
      <c r="B283" s="323" t="s">
        <v>138</v>
      </c>
      <c r="C283" s="61"/>
      <c r="D283" s="61"/>
      <c r="E283" s="727"/>
      <c r="F283" s="61"/>
      <c r="G283" s="61"/>
      <c r="H283" s="61"/>
      <c r="I283" s="61"/>
      <c r="J283" s="61"/>
      <c r="K283" s="61"/>
      <c r="L283" s="61"/>
      <c r="M283" s="625"/>
    </row>
    <row r="284" spans="2:13" s="113" customFormat="1" ht="15" customHeight="1">
      <c r="B284" s="281" t="s">
        <v>342</v>
      </c>
      <c r="C284" s="329"/>
      <c r="D284" s="329"/>
      <c r="E284" s="329"/>
      <c r="F284" s="329"/>
      <c r="G284" s="329"/>
      <c r="H284" s="329"/>
      <c r="I284" s="648"/>
      <c r="J284" s="648"/>
      <c r="K284" s="329"/>
      <c r="L284" s="329"/>
      <c r="M284" s="625"/>
    </row>
    <row r="285" spans="2:13" s="113" customFormat="1" ht="15" customHeight="1">
      <c r="B285" s="725"/>
      <c r="C285" s="649"/>
      <c r="D285" s="649"/>
      <c r="E285" s="649"/>
      <c r="F285" s="649"/>
      <c r="G285" s="649"/>
      <c r="H285" s="649"/>
      <c r="I285" s="61"/>
      <c r="J285" s="61"/>
      <c r="K285" s="61"/>
      <c r="L285" s="61"/>
      <c r="M285" s="649"/>
    </row>
    <row r="286" spans="2:13" s="113" customFormat="1" ht="15" customHeight="1">
      <c r="B286" s="728"/>
      <c r="C286" s="541"/>
      <c r="D286" s="541"/>
      <c r="E286" s="542"/>
      <c r="F286" s="649"/>
      <c r="G286" s="649"/>
      <c r="H286" s="649"/>
      <c r="I286" s="61"/>
      <c r="J286" s="61"/>
      <c r="K286" s="61"/>
      <c r="L286" s="61"/>
      <c r="M286" s="649"/>
    </row>
    <row r="287" spans="2:13" s="113" customFormat="1" ht="15" customHeight="1">
      <c r="B287" s="541"/>
      <c r="C287" s="541"/>
      <c r="D287" s="541"/>
      <c r="E287" s="542"/>
      <c r="F287" s="628"/>
      <c r="G287" s="101"/>
      <c r="H287" s="101"/>
      <c r="I287" s="101"/>
      <c r="J287" s="101"/>
      <c r="K287" s="628"/>
      <c r="L287" s="101"/>
      <c r="M287" s="122"/>
    </row>
    <row r="288" spans="2:13" s="113" customFormat="1" ht="15" customHeight="1">
      <c r="B288" s="11"/>
      <c r="C288" s="11"/>
      <c r="D288" s="11"/>
      <c r="E288" s="77"/>
      <c r="F288" s="494" t="s">
        <v>262</v>
      </c>
      <c r="G288" s="494"/>
      <c r="H288" s="494"/>
      <c r="I288" s="543"/>
      <c r="J288" s="543"/>
      <c r="K288" s="494"/>
      <c r="L288" s="543"/>
      <c r="M288" s="122"/>
    </row>
    <row r="289" spans="2:13" s="113" customFormat="1" ht="15.75" customHeight="1">
      <c r="B289" s="11"/>
      <c r="C289" s="11"/>
      <c r="D289" s="11"/>
      <c r="E289" s="77"/>
      <c r="F289" s="825" t="s">
        <v>285</v>
      </c>
      <c r="G289" s="825"/>
      <c r="H289" s="825"/>
      <c r="I289" s="825"/>
      <c r="J289" s="825"/>
      <c r="K289" s="732"/>
      <c r="L289" s="733"/>
      <c r="M289" s="122"/>
    </row>
    <row r="290" spans="2:13" s="113" customFormat="1" ht="50.1" customHeight="1">
      <c r="B290" s="11"/>
      <c r="C290" s="11"/>
      <c r="D290" s="11"/>
      <c r="E290" s="19"/>
      <c r="F290" s="441" t="s">
        <v>195</v>
      </c>
      <c r="G290" s="441" t="s">
        <v>188</v>
      </c>
      <c r="H290" s="786" t="s">
        <v>284</v>
      </c>
      <c r="I290" s="441" t="s">
        <v>192</v>
      </c>
      <c r="J290" s="787" t="s">
        <v>334</v>
      </c>
      <c r="K290" s="441" t="s">
        <v>191</v>
      </c>
      <c r="L290" s="441" t="s">
        <v>189</v>
      </c>
      <c r="M290" s="649"/>
    </row>
    <row r="291" spans="2:13" s="113" customFormat="1" ht="15" customHeight="1">
      <c r="B291" s="680" t="s">
        <v>272</v>
      </c>
      <c r="C291" s="336"/>
      <c r="D291" s="336"/>
      <c r="E291" s="19"/>
      <c r="F291" s="441" t="s">
        <v>92</v>
      </c>
      <c r="G291" s="441" t="s">
        <v>92</v>
      </c>
      <c r="H291" s="441" t="s">
        <v>92</v>
      </c>
      <c r="I291" s="441" t="s">
        <v>92</v>
      </c>
      <c r="J291" s="441" t="s">
        <v>92</v>
      </c>
      <c r="K291" s="441" t="s">
        <v>92</v>
      </c>
      <c r="L291" s="441" t="s">
        <v>92</v>
      </c>
      <c r="M291" s="649"/>
    </row>
    <row r="292" spans="2:13" s="113" customFormat="1" ht="15" customHeight="1">
      <c r="B292" s="122"/>
      <c r="C292" s="122"/>
      <c r="D292" s="122"/>
      <c r="E292" s="19"/>
      <c r="F292" s="84"/>
      <c r="G292" s="84"/>
      <c r="H292" s="84"/>
      <c r="I292" s="84"/>
      <c r="J292" s="84"/>
      <c r="K292" s="84"/>
      <c r="L292" s="84"/>
      <c r="M292" s="649"/>
    </row>
    <row r="293" spans="2:13" s="113" customFormat="1" ht="15" customHeight="1">
      <c r="B293" s="262" t="s">
        <v>33</v>
      </c>
      <c r="C293" s="11"/>
      <c r="D293" s="11"/>
      <c r="E293" s="77"/>
      <c r="F293" s="446"/>
      <c r="G293" s="446"/>
      <c r="H293" s="446"/>
      <c r="I293" s="446"/>
      <c r="J293" s="446"/>
      <c r="K293" s="446"/>
      <c r="L293" s="446"/>
      <c r="M293" s="649"/>
    </row>
    <row r="294" spans="2:13" s="113" customFormat="1" ht="15" customHeight="1">
      <c r="B294" s="11" t="s">
        <v>93</v>
      </c>
      <c r="C294" s="11"/>
      <c r="D294" s="11"/>
      <c r="E294" s="77"/>
      <c r="F294" s="394">
        <v>3017</v>
      </c>
      <c r="G294" s="394">
        <v>354</v>
      </c>
      <c r="H294" s="394">
        <v>2210</v>
      </c>
      <c r="I294" s="394">
        <v>14</v>
      </c>
      <c r="J294" s="394">
        <v>5595</v>
      </c>
      <c r="K294" s="394">
        <v>18</v>
      </c>
      <c r="L294" s="394">
        <v>5613</v>
      </c>
      <c r="M294" s="649"/>
    </row>
    <row r="295" spans="2:13" s="113" customFormat="1" ht="15" customHeight="1">
      <c r="B295" s="185" t="s">
        <v>94</v>
      </c>
      <c r="C295" s="122"/>
      <c r="D295" s="122"/>
      <c r="E295" s="544"/>
      <c r="F295" s="396">
        <v>0</v>
      </c>
      <c r="G295" s="396">
        <v>0</v>
      </c>
      <c r="H295" s="396">
        <v>3</v>
      </c>
      <c r="I295" s="396">
        <v>-1</v>
      </c>
      <c r="J295" s="396">
        <v>2</v>
      </c>
      <c r="K295" s="396">
        <v>0</v>
      </c>
      <c r="L295" s="396">
        <v>2</v>
      </c>
      <c r="M295" s="649"/>
    </row>
    <row r="296" spans="2:13" s="113" customFormat="1" ht="15" customHeight="1">
      <c r="B296" s="122" t="s">
        <v>34</v>
      </c>
      <c r="C296" s="122"/>
      <c r="D296" s="122"/>
      <c r="E296" s="544"/>
      <c r="F296" s="396">
        <v>264</v>
      </c>
      <c r="G296" s="396">
        <v>209</v>
      </c>
      <c r="H296" s="396">
        <v>1457</v>
      </c>
      <c r="I296" s="396">
        <v>178</v>
      </c>
      <c r="J296" s="396">
        <v>2108</v>
      </c>
      <c r="K296" s="396">
        <v>104</v>
      </c>
      <c r="L296" s="396">
        <v>2212</v>
      </c>
      <c r="M296" s="649"/>
    </row>
    <row r="297" spans="2:13" s="113" customFormat="1" ht="15" customHeight="1">
      <c r="B297" s="546" t="s">
        <v>98</v>
      </c>
      <c r="C297" s="546"/>
      <c r="D297" s="546"/>
      <c r="E297" s="547"/>
      <c r="F297" s="393">
        <v>3281</v>
      </c>
      <c r="G297" s="393">
        <v>563</v>
      </c>
      <c r="H297" s="393">
        <v>3670</v>
      </c>
      <c r="I297" s="393">
        <v>191</v>
      </c>
      <c r="J297" s="393">
        <v>7705</v>
      </c>
      <c r="K297" s="393">
        <v>122</v>
      </c>
      <c r="L297" s="393">
        <v>7827</v>
      </c>
      <c r="M297" s="649"/>
    </row>
    <row r="298" spans="2:13" s="113" customFormat="1" ht="15" customHeight="1">
      <c r="B298" s="206"/>
      <c r="C298" s="206"/>
      <c r="D298" s="206"/>
      <c r="E298" s="547"/>
      <c r="F298" s="394"/>
      <c r="G298" s="394"/>
      <c r="H298" s="394"/>
      <c r="I298" s="394"/>
      <c r="J298" s="394"/>
      <c r="K298" s="394"/>
      <c r="L298" s="394"/>
      <c r="M298" s="649"/>
    </row>
    <row r="299" spans="2:13" s="113" customFormat="1" ht="15" customHeight="1">
      <c r="B299" s="11" t="s">
        <v>35</v>
      </c>
      <c r="C299" s="11"/>
      <c r="D299" s="11"/>
      <c r="E299" s="545"/>
      <c r="F299" s="394">
        <v>-524</v>
      </c>
      <c r="G299" s="394">
        <v>-139</v>
      </c>
      <c r="H299" s="394">
        <v>-1291</v>
      </c>
      <c r="I299" s="394">
        <v>-2986</v>
      </c>
      <c r="J299" s="394">
        <v>-4940</v>
      </c>
      <c r="K299" s="394">
        <v>-214</v>
      </c>
      <c r="L299" s="394">
        <v>-5154</v>
      </c>
      <c r="M299" s="649"/>
    </row>
    <row r="300" spans="2:13" s="113" customFormat="1" ht="15" customHeight="1">
      <c r="B300" s="336" t="s">
        <v>36</v>
      </c>
      <c r="C300" s="336"/>
      <c r="D300" s="336"/>
      <c r="E300" s="547"/>
      <c r="F300" s="395">
        <v>-1191</v>
      </c>
      <c r="G300" s="395">
        <v>-234</v>
      </c>
      <c r="H300" s="395">
        <v>-1343</v>
      </c>
      <c r="I300" s="395">
        <v>2893</v>
      </c>
      <c r="J300" s="395">
        <v>125</v>
      </c>
      <c r="K300" s="395">
        <v>-125</v>
      </c>
      <c r="L300" s="395">
        <v>0</v>
      </c>
      <c r="M300" s="649"/>
    </row>
    <row r="301" spans="2:13" s="113" customFormat="1" ht="15" customHeight="1">
      <c r="B301" s="122" t="s">
        <v>298</v>
      </c>
      <c r="C301" s="122"/>
      <c r="D301" s="122"/>
      <c r="E301" s="544"/>
      <c r="F301" s="396">
        <v>-1715</v>
      </c>
      <c r="G301" s="396">
        <v>-373</v>
      </c>
      <c r="H301" s="396">
        <v>-2634</v>
      </c>
      <c r="I301" s="396">
        <v>-93</v>
      </c>
      <c r="J301" s="396">
        <v>-4815</v>
      </c>
      <c r="K301" s="396">
        <v>-339</v>
      </c>
      <c r="L301" s="396">
        <v>-5154</v>
      </c>
      <c r="M301" s="649"/>
    </row>
    <row r="302" spans="2:13" s="113" customFormat="1" ht="15" customHeight="1">
      <c r="B302" s="122" t="s">
        <v>99</v>
      </c>
      <c r="C302" s="122"/>
      <c r="D302" s="122"/>
      <c r="E302" s="597"/>
      <c r="F302" s="396">
        <v>-24</v>
      </c>
      <c r="G302" s="396">
        <v>8</v>
      </c>
      <c r="H302" s="396">
        <v>-64</v>
      </c>
      <c r="I302" s="396">
        <v>-184</v>
      </c>
      <c r="J302" s="396">
        <v>-264</v>
      </c>
      <c r="K302" s="396">
        <v>-12</v>
      </c>
      <c r="L302" s="396">
        <v>-276</v>
      </c>
      <c r="M302" s="649"/>
    </row>
    <row r="303" spans="2:13" s="113" customFormat="1" ht="15" customHeight="1">
      <c r="B303" s="496" t="s">
        <v>100</v>
      </c>
      <c r="C303" s="496"/>
      <c r="D303" s="496"/>
      <c r="E303" s="547"/>
      <c r="F303" s="393">
        <v>-1739</v>
      </c>
      <c r="G303" s="393">
        <v>-365</v>
      </c>
      <c r="H303" s="393">
        <v>-2698</v>
      </c>
      <c r="I303" s="393">
        <v>-277</v>
      </c>
      <c r="J303" s="393">
        <v>-5079</v>
      </c>
      <c r="K303" s="393">
        <v>-351</v>
      </c>
      <c r="L303" s="393">
        <v>-5430</v>
      </c>
      <c r="M303" s="649"/>
    </row>
    <row r="304" spans="2:13" s="113" customFormat="1" ht="15" customHeight="1">
      <c r="B304" s="11"/>
      <c r="C304" s="11"/>
      <c r="D304" s="11"/>
      <c r="E304" s="547"/>
      <c r="F304" s="394"/>
      <c r="G304" s="394"/>
      <c r="H304" s="394"/>
      <c r="I304" s="394"/>
      <c r="J304" s="394"/>
      <c r="K304" s="394"/>
      <c r="L304" s="394"/>
      <c r="M304" s="649"/>
    </row>
    <row r="305" spans="2:13" s="113" customFormat="1" ht="15" customHeight="1">
      <c r="B305" s="25" t="s">
        <v>336</v>
      </c>
      <c r="C305" s="25"/>
      <c r="D305" s="206"/>
      <c r="E305" s="547"/>
      <c r="F305" s="394">
        <v>1542</v>
      </c>
      <c r="G305" s="394">
        <v>198</v>
      </c>
      <c r="H305" s="394">
        <v>972</v>
      </c>
      <c r="I305" s="394">
        <v>-86</v>
      </c>
      <c r="J305" s="394">
        <v>2626</v>
      </c>
      <c r="K305" s="394">
        <v>-229</v>
      </c>
      <c r="L305" s="394">
        <v>2397</v>
      </c>
      <c r="M305" s="649"/>
    </row>
    <row r="306" spans="2:13" s="113" customFormat="1" ht="15" customHeight="1">
      <c r="B306" s="336" t="s">
        <v>37</v>
      </c>
      <c r="C306" s="336"/>
      <c r="D306" s="336"/>
      <c r="E306" s="547"/>
      <c r="F306" s="395">
        <v>41</v>
      </c>
      <c r="G306" s="395">
        <v>42</v>
      </c>
      <c r="H306" s="395">
        <v>843</v>
      </c>
      <c r="I306" s="395">
        <v>-4</v>
      </c>
      <c r="J306" s="395">
        <v>922</v>
      </c>
      <c r="K306" s="395">
        <v>-18</v>
      </c>
      <c r="L306" s="395">
        <v>904</v>
      </c>
      <c r="M306" s="649"/>
    </row>
    <row r="307" spans="2:13" s="113" customFormat="1" ht="15" customHeight="1">
      <c r="B307" s="334" t="s">
        <v>38</v>
      </c>
      <c r="C307" s="334"/>
      <c r="D307" s="334"/>
      <c r="E307" s="547"/>
      <c r="F307" s="395">
        <v>1583</v>
      </c>
      <c r="G307" s="395">
        <v>240</v>
      </c>
      <c r="H307" s="395">
        <v>1815</v>
      </c>
      <c r="I307" s="395">
        <v>-90</v>
      </c>
      <c r="J307" s="395">
        <v>3548</v>
      </c>
      <c r="K307" s="395">
        <v>-247</v>
      </c>
      <c r="L307" s="395">
        <v>3301</v>
      </c>
      <c r="M307" s="649"/>
    </row>
    <row r="308" spans="2:13" s="113" customFormat="1" ht="15" customHeight="1">
      <c r="B308" s="11"/>
      <c r="C308" s="11"/>
      <c r="D308" s="11"/>
      <c r="E308" s="545"/>
      <c r="F308" s="394"/>
      <c r="G308" s="394"/>
      <c r="H308" s="394"/>
      <c r="I308" s="394"/>
      <c r="J308" s="394"/>
      <c r="K308" s="394"/>
      <c r="L308" s="394"/>
      <c r="M308" s="649"/>
    </row>
    <row r="309" spans="2:13" s="113" customFormat="1" ht="15" customHeight="1">
      <c r="B309" s="734" t="s">
        <v>39</v>
      </c>
      <c r="C309" s="11"/>
      <c r="D309" s="11"/>
      <c r="E309" s="545"/>
      <c r="F309" s="394"/>
      <c r="G309" s="394"/>
      <c r="H309" s="394"/>
      <c r="I309" s="394"/>
      <c r="J309" s="394"/>
      <c r="K309" s="394"/>
      <c r="L309" s="394"/>
      <c r="M309" s="649"/>
    </row>
    <row r="310" spans="2:13" s="113" customFormat="1" ht="15" customHeight="1">
      <c r="B310" s="611" t="s">
        <v>183</v>
      </c>
      <c r="C310" s="11"/>
      <c r="D310" s="11"/>
      <c r="E310" s="545"/>
      <c r="F310" s="399" t="s">
        <v>255</v>
      </c>
      <c r="G310" s="399" t="s">
        <v>255</v>
      </c>
      <c r="H310" s="399" t="s">
        <v>255</v>
      </c>
      <c r="I310" s="399" t="s">
        <v>255</v>
      </c>
      <c r="J310" s="399">
        <v>0.114</v>
      </c>
      <c r="K310" s="399" t="s">
        <v>255</v>
      </c>
      <c r="L310" s="399">
        <v>0.107</v>
      </c>
      <c r="M310" s="649"/>
    </row>
    <row r="311" spans="2:13" s="113" customFormat="1" ht="15" customHeight="1">
      <c r="B311" s="611" t="s">
        <v>241</v>
      </c>
      <c r="C311" s="11"/>
      <c r="D311" s="11"/>
      <c r="E311" s="598"/>
      <c r="F311" s="399">
        <v>0.28299999999999997</v>
      </c>
      <c r="G311" s="399">
        <v>0.155</v>
      </c>
      <c r="H311" s="399">
        <v>0.11799999999999999</v>
      </c>
      <c r="I311" s="399" t="s">
        <v>31</v>
      </c>
      <c r="J311" s="399" t="s">
        <v>31</v>
      </c>
      <c r="K311" s="399" t="s">
        <v>31</v>
      </c>
      <c r="L311" s="399" t="s">
        <v>255</v>
      </c>
      <c r="M311" s="649"/>
    </row>
    <row r="312" spans="2:13" s="113" customFormat="1" ht="15" customHeight="1">
      <c r="B312" s="611" t="s">
        <v>257</v>
      </c>
      <c r="C312" s="11"/>
      <c r="D312" s="11"/>
      <c r="E312" s="599"/>
      <c r="F312" s="444">
        <v>0.53</v>
      </c>
      <c r="G312" s="444">
        <v>0.64800000000000002</v>
      </c>
      <c r="H312" s="444">
        <v>0.72699999999999998</v>
      </c>
      <c r="I312" s="444" t="s">
        <v>31</v>
      </c>
      <c r="J312" s="444">
        <v>0.65442821423871567</v>
      </c>
      <c r="K312" s="444" t="s">
        <v>31</v>
      </c>
      <c r="L312" s="444">
        <v>0.69</v>
      </c>
      <c r="M312" s="735"/>
    </row>
    <row r="313" spans="2:13" s="113" customFormat="1" ht="15" customHeight="1">
      <c r="B313" s="611" t="s">
        <v>40</v>
      </c>
      <c r="C313" s="11"/>
      <c r="D313" s="11"/>
      <c r="E313" s="78"/>
      <c r="F313" s="173">
        <v>207.6</v>
      </c>
      <c r="G313" s="173">
        <v>28.2</v>
      </c>
      <c r="H313" s="173">
        <v>436</v>
      </c>
      <c r="I313" s="173">
        <v>81.3</v>
      </c>
      <c r="J313" s="173">
        <v>753.09999999999991</v>
      </c>
      <c r="K313" s="173">
        <v>25.2</v>
      </c>
      <c r="L313" s="173">
        <v>778.3</v>
      </c>
      <c r="M313" s="649"/>
    </row>
    <row r="314" spans="2:13" s="113" customFormat="1" ht="15" customHeight="1">
      <c r="B314" s="611" t="s">
        <v>258</v>
      </c>
      <c r="C314" s="11"/>
      <c r="D314" s="11"/>
      <c r="E314" s="78"/>
      <c r="F314" s="173">
        <v>207.6</v>
      </c>
      <c r="G314" s="173">
        <v>28.2</v>
      </c>
      <c r="H314" s="173">
        <v>333.9</v>
      </c>
      <c r="I314" s="173">
        <v>79.599999999999994</v>
      </c>
      <c r="J314" s="173">
        <v>649.29999999999995</v>
      </c>
      <c r="K314" s="173">
        <v>25.2</v>
      </c>
      <c r="L314" s="173">
        <v>674.5</v>
      </c>
      <c r="M314" s="649"/>
    </row>
    <row r="315" spans="2:13" s="113" customFormat="1" ht="15" customHeight="1">
      <c r="B315" s="611" t="s">
        <v>156</v>
      </c>
      <c r="C315" s="11"/>
      <c r="D315" s="11"/>
      <c r="E315" s="78"/>
      <c r="F315" s="173">
        <v>180.5</v>
      </c>
      <c r="G315" s="173">
        <v>18.399999999999999</v>
      </c>
      <c r="H315" s="173">
        <v>125.4</v>
      </c>
      <c r="I315" s="173">
        <v>23.5</v>
      </c>
      <c r="J315" s="173">
        <v>347.8</v>
      </c>
      <c r="K315" s="173">
        <v>13.2</v>
      </c>
      <c r="L315" s="173">
        <v>361</v>
      </c>
      <c r="M315" s="649"/>
    </row>
    <row r="316" spans="2:13" s="113" customFormat="1" ht="15" customHeight="1">
      <c r="B316" s="611" t="s">
        <v>152</v>
      </c>
      <c r="C316" s="11"/>
      <c r="D316" s="11"/>
      <c r="E316" s="78"/>
      <c r="F316" s="402">
        <v>-2.9999999999999997E-4</v>
      </c>
      <c r="G316" s="402">
        <v>-3.0000000000000001E-3</v>
      </c>
      <c r="H316" s="402">
        <v>-8.8000000000000005E-3</v>
      </c>
      <c r="I316" s="402" t="s">
        <v>31</v>
      </c>
      <c r="J316" s="402">
        <v>-3.5000000000000001E-3</v>
      </c>
      <c r="K316" s="402" t="s">
        <v>31</v>
      </c>
      <c r="L316" s="402">
        <v>-3.3E-3</v>
      </c>
      <c r="M316" s="649"/>
    </row>
    <row r="317" spans="2:13" s="113" customFormat="1" ht="15" customHeight="1">
      <c r="B317" s="611" t="s">
        <v>41</v>
      </c>
      <c r="C317" s="11"/>
      <c r="D317" s="11"/>
      <c r="E317" s="78"/>
      <c r="F317" s="173">
        <v>-1.6</v>
      </c>
      <c r="G317" s="173">
        <v>-0.1</v>
      </c>
      <c r="H317" s="173">
        <v>-2.1</v>
      </c>
      <c r="I317" s="173">
        <v>0</v>
      </c>
      <c r="J317" s="173">
        <v>-3.8000000000000003</v>
      </c>
      <c r="K317" s="173">
        <v>-0.5</v>
      </c>
      <c r="L317" s="173">
        <v>-4.2978514348100001</v>
      </c>
      <c r="M317" s="649"/>
    </row>
    <row r="318" spans="2:13" s="113" customFormat="1" ht="15" customHeight="1">
      <c r="B318" s="611" t="s">
        <v>179</v>
      </c>
      <c r="C318" s="11"/>
      <c r="D318" s="11"/>
      <c r="E318" s="78"/>
      <c r="F318" s="173">
        <v>-0.8</v>
      </c>
      <c r="G318" s="173">
        <v>0</v>
      </c>
      <c r="H318" s="173">
        <v>-1</v>
      </c>
      <c r="I318" s="173">
        <v>0</v>
      </c>
      <c r="J318" s="173">
        <v>-1.8</v>
      </c>
      <c r="K318" s="173">
        <v>-0.4</v>
      </c>
      <c r="L318" s="173">
        <v>-2.2000000000000002</v>
      </c>
      <c r="M318" s="649"/>
    </row>
    <row r="319" spans="2:13" s="113" customFormat="1" ht="15" customHeight="1">
      <c r="B319" s="611" t="s">
        <v>42</v>
      </c>
      <c r="C319" s="11"/>
      <c r="D319" s="11"/>
      <c r="E319" s="78"/>
      <c r="F319" s="173">
        <v>186.3</v>
      </c>
      <c r="G319" s="173">
        <v>35.700000000000003</v>
      </c>
      <c r="H319" s="173">
        <v>217.4</v>
      </c>
      <c r="I319" s="173">
        <v>18.399999999999999</v>
      </c>
      <c r="J319" s="173">
        <v>457.79999999999995</v>
      </c>
      <c r="K319" s="173">
        <v>18.5</v>
      </c>
      <c r="L319" s="173">
        <v>476.3</v>
      </c>
      <c r="M319" s="649"/>
    </row>
    <row r="320" spans="2:13" s="113" customFormat="1" ht="15" customHeight="1">
      <c r="B320" s="611" t="s">
        <v>230</v>
      </c>
      <c r="C320" s="11"/>
      <c r="D320" s="11"/>
      <c r="E320" s="78"/>
      <c r="F320" s="173">
        <v>36.6</v>
      </c>
      <c r="G320" s="173">
        <v>11.4</v>
      </c>
      <c r="H320" s="173">
        <v>99.9</v>
      </c>
      <c r="I320" s="173">
        <v>1.9</v>
      </c>
      <c r="J320" s="173">
        <v>149.80000000000001</v>
      </c>
      <c r="K320" s="173">
        <v>10</v>
      </c>
      <c r="L320" s="173">
        <v>159.80000000000001</v>
      </c>
      <c r="M320" s="649"/>
    </row>
    <row r="321" spans="1:13" s="113" customFormat="1" ht="15" customHeight="1">
      <c r="B321" s="611" t="s">
        <v>259</v>
      </c>
      <c r="C321" s="11"/>
      <c r="D321" s="11"/>
      <c r="E321" s="78"/>
      <c r="F321" s="173">
        <v>36.6</v>
      </c>
      <c r="G321" s="173">
        <v>11.4</v>
      </c>
      <c r="H321" s="173">
        <v>101.6</v>
      </c>
      <c r="I321" s="173">
        <v>2.1</v>
      </c>
      <c r="J321" s="173">
        <v>151.69999999999999</v>
      </c>
      <c r="K321" s="173">
        <v>10</v>
      </c>
      <c r="L321" s="173">
        <v>161.69999999999999</v>
      </c>
      <c r="M321" s="649"/>
    </row>
    <row r="322" spans="1:13" s="113" customFormat="1" ht="15" customHeight="1">
      <c r="B322" s="702" t="s">
        <v>1</v>
      </c>
      <c r="C322" s="177"/>
      <c r="D322" s="177"/>
      <c r="E322" s="597"/>
      <c r="F322" s="425">
        <v>15</v>
      </c>
      <c r="G322" s="425">
        <v>1.9</v>
      </c>
      <c r="H322" s="425">
        <v>12</v>
      </c>
      <c r="I322" s="425">
        <v>27.5</v>
      </c>
      <c r="J322" s="425">
        <v>56.4</v>
      </c>
      <c r="K322" s="425">
        <v>1.8</v>
      </c>
      <c r="L322" s="425">
        <v>58.2</v>
      </c>
      <c r="M322" s="649"/>
    </row>
    <row r="323" spans="1:13" s="113" customFormat="1" ht="15" customHeight="1">
      <c r="B323" s="702" t="s">
        <v>219</v>
      </c>
      <c r="C323" s="177"/>
      <c r="D323" s="177"/>
      <c r="E323" s="547"/>
      <c r="F323" s="402">
        <v>2.6800000000000001E-2</v>
      </c>
      <c r="G323" s="402">
        <v>2.3599999999999999E-2</v>
      </c>
      <c r="H323" s="402">
        <v>2.7E-2</v>
      </c>
      <c r="I323" s="402" t="s">
        <v>31</v>
      </c>
      <c r="J323" s="402" t="s">
        <v>31</v>
      </c>
      <c r="K323" s="402" t="s">
        <v>31</v>
      </c>
      <c r="L323" s="402" t="s">
        <v>31</v>
      </c>
      <c r="M323" s="649"/>
    </row>
    <row r="324" spans="1:13" s="113" customFormat="1" ht="15" customHeight="1">
      <c r="B324" s="703" t="s">
        <v>220</v>
      </c>
      <c r="C324" s="334"/>
      <c r="D324" s="334"/>
      <c r="E324" s="547"/>
      <c r="F324" s="449">
        <v>-5.9999999999999995E-4</v>
      </c>
      <c r="G324" s="449">
        <v>0</v>
      </c>
      <c r="H324" s="449">
        <v>-2.0000000000000001E-4</v>
      </c>
      <c r="I324" s="449" t="s">
        <v>31</v>
      </c>
      <c r="J324" s="449" t="s">
        <v>31</v>
      </c>
      <c r="K324" s="449">
        <v>1E-4</v>
      </c>
      <c r="L324" s="449" t="s">
        <v>31</v>
      </c>
      <c r="M324" s="649"/>
    </row>
    <row r="325" spans="1:13" s="113" customFormat="1" ht="15" customHeight="1">
      <c r="B325" s="11"/>
      <c r="C325" s="11"/>
      <c r="D325" s="11"/>
      <c r="E325" s="78"/>
      <c r="F325" s="79"/>
      <c r="G325" s="80"/>
      <c r="H325" s="79"/>
      <c r="I325" s="80"/>
      <c r="J325" s="80"/>
      <c r="K325" s="79"/>
      <c r="L325" s="80"/>
      <c r="M325" s="649"/>
    </row>
    <row r="326" spans="1:13" s="113" customFormat="1" ht="15" customHeight="1">
      <c r="B326" s="119" t="s">
        <v>254</v>
      </c>
      <c r="C326" s="11"/>
      <c r="D326" s="11"/>
      <c r="E326" s="78"/>
      <c r="F326" s="79"/>
      <c r="G326" s="80"/>
      <c r="H326" s="79"/>
      <c r="I326" s="80"/>
      <c r="J326" s="80"/>
      <c r="K326" s="79"/>
      <c r="L326" s="80"/>
      <c r="M326" s="649"/>
    </row>
    <row r="327" spans="1:13" s="113" customFormat="1" ht="15" customHeight="1">
      <c r="B327" s="119"/>
      <c r="C327" s="11"/>
      <c r="D327" s="11"/>
      <c r="E327" s="78"/>
      <c r="F327" s="79"/>
      <c r="G327" s="80"/>
      <c r="H327" s="79"/>
      <c r="I327" s="80"/>
      <c r="J327" s="80"/>
      <c r="K327" s="79"/>
      <c r="L327" s="80"/>
      <c r="M327" s="649"/>
    </row>
    <row r="328" spans="1:13" s="113" customFormat="1" ht="15" customHeight="1">
      <c r="B328" s="11" t="s">
        <v>186</v>
      </c>
      <c r="C328" s="11"/>
      <c r="D328" s="11"/>
      <c r="E328" s="78"/>
      <c r="F328" s="79"/>
      <c r="G328" s="80"/>
      <c r="H328" s="79"/>
      <c r="I328" s="80"/>
      <c r="J328" s="80"/>
      <c r="K328" s="79"/>
      <c r="L328" s="80"/>
      <c r="M328" s="649"/>
    </row>
    <row r="329" spans="1:13" s="113" customFormat="1" ht="15" customHeight="1">
      <c r="B329" s="783"/>
      <c r="C329" s="783"/>
      <c r="D329" s="783"/>
      <c r="E329" s="783"/>
      <c r="F329" s="783"/>
      <c r="G329" s="783"/>
      <c r="H329" s="783"/>
      <c r="I329" s="64"/>
      <c r="J329" s="64"/>
      <c r="K329" s="61"/>
      <c r="L329" s="64"/>
      <c r="M329" s="28"/>
    </row>
    <row r="330" spans="1:13" s="113" customFormat="1" ht="18" customHeight="1">
      <c r="B330" s="323" t="s">
        <v>138</v>
      </c>
      <c r="C330" s="61"/>
      <c r="D330" s="61"/>
      <c r="E330" s="727"/>
      <c r="F330" s="61"/>
      <c r="G330" s="61"/>
      <c r="H330" s="61"/>
      <c r="I330" s="61"/>
      <c r="J330" s="61"/>
      <c r="K330" s="61"/>
      <c r="L330" s="61"/>
      <c r="M330" s="213"/>
    </row>
    <row r="331" spans="1:13" s="113" customFormat="1" ht="18" customHeight="1">
      <c r="B331" s="281" t="s">
        <v>342</v>
      </c>
      <c r="C331" s="329"/>
      <c r="D331" s="329"/>
      <c r="E331" s="329"/>
      <c r="F331" s="329"/>
      <c r="G331" s="329"/>
      <c r="H331" s="329"/>
      <c r="I331" s="648"/>
      <c r="J331" s="648"/>
      <c r="K331" s="329"/>
      <c r="L331" s="329"/>
      <c r="M331" s="213"/>
    </row>
    <row r="332" spans="1:13" s="113" customFormat="1" ht="15" customHeight="1">
      <c r="B332" s="725"/>
      <c r="C332" s="649"/>
      <c r="D332" s="649"/>
      <c r="E332" s="649"/>
      <c r="F332" s="649"/>
      <c r="G332" s="649"/>
      <c r="H332" s="649"/>
      <c r="I332" s="650"/>
      <c r="J332" s="650"/>
      <c r="K332" s="649"/>
      <c r="L332" s="119"/>
      <c r="M332" s="213"/>
    </row>
    <row r="333" spans="1:13" s="113" customFormat="1" ht="15" customHeight="1">
      <c r="B333" s="728"/>
      <c r="C333" s="541"/>
      <c r="D333" s="541"/>
      <c r="E333" s="542"/>
      <c r="F333" s="649"/>
      <c r="G333" s="649"/>
      <c r="H333" s="649"/>
      <c r="I333" s="649"/>
      <c r="J333" s="649"/>
      <c r="K333" s="649"/>
      <c r="L333" s="649"/>
      <c r="M333" s="213"/>
    </row>
    <row r="334" spans="1:13" s="644" customFormat="1" ht="15" customHeight="1">
      <c r="B334" s="67"/>
      <c r="C334" s="67"/>
      <c r="D334" s="67"/>
      <c r="E334" s="58"/>
      <c r="F334" s="628"/>
      <c r="G334" s="101"/>
      <c r="H334" s="101"/>
      <c r="I334" s="101"/>
      <c r="J334" s="101"/>
      <c r="K334" s="628"/>
      <c r="L334" s="101"/>
      <c r="M334" s="28"/>
    </row>
    <row r="335" spans="1:13" s="644" customFormat="1" ht="15" customHeight="1">
      <c r="B335" s="11"/>
      <c r="C335" s="11"/>
      <c r="D335" s="11"/>
      <c r="E335" s="69"/>
      <c r="F335" s="494" t="s">
        <v>260</v>
      </c>
      <c r="G335" s="494"/>
      <c r="H335" s="494"/>
      <c r="I335" s="543"/>
      <c r="J335" s="543"/>
      <c r="K335" s="494"/>
      <c r="L335" s="543"/>
      <c r="M335" s="28"/>
    </row>
    <row r="336" spans="1:13" s="644" customFormat="1" ht="15" customHeight="1">
      <c r="A336" s="45"/>
      <c r="B336" s="11"/>
      <c r="C336" s="11"/>
      <c r="D336" s="11"/>
      <c r="E336" s="69"/>
      <c r="F336" s="825" t="s">
        <v>285</v>
      </c>
      <c r="G336" s="825"/>
      <c r="H336" s="825"/>
      <c r="I336" s="825"/>
      <c r="J336" s="825"/>
      <c r="K336" s="628"/>
      <c r="L336" s="101"/>
      <c r="M336" s="122"/>
    </row>
    <row r="337" spans="1:13" s="644" customFormat="1" ht="50.1" customHeight="1">
      <c r="A337" s="45"/>
      <c r="B337" s="11"/>
      <c r="C337" s="11"/>
      <c r="D337" s="11"/>
      <c r="E337" s="19"/>
      <c r="F337" s="441" t="s">
        <v>195</v>
      </c>
      <c r="G337" s="441" t="s">
        <v>188</v>
      </c>
      <c r="H337" s="287" t="s">
        <v>284</v>
      </c>
      <c r="I337" s="441" t="s">
        <v>190</v>
      </c>
      <c r="J337" s="441" t="s">
        <v>335</v>
      </c>
      <c r="K337" s="441" t="s">
        <v>191</v>
      </c>
      <c r="L337" s="441" t="s">
        <v>189</v>
      </c>
      <c r="M337" s="167"/>
    </row>
    <row r="338" spans="1:13" s="644" customFormat="1" ht="15" customHeight="1">
      <c r="B338" s="680" t="s">
        <v>272</v>
      </c>
      <c r="C338" s="336"/>
      <c r="D338" s="336"/>
      <c r="E338" s="19"/>
      <c r="F338" s="441" t="s">
        <v>92</v>
      </c>
      <c r="G338" s="441" t="s">
        <v>92</v>
      </c>
      <c r="H338" s="441" t="s">
        <v>92</v>
      </c>
      <c r="I338" s="441" t="s">
        <v>92</v>
      </c>
      <c r="J338" s="441" t="s">
        <v>92</v>
      </c>
      <c r="K338" s="441" t="s">
        <v>92</v>
      </c>
      <c r="L338" s="441" t="s">
        <v>92</v>
      </c>
      <c r="M338" s="28"/>
    </row>
    <row r="339" spans="1:13" s="644" customFormat="1" ht="15" customHeight="1">
      <c r="B339" s="122"/>
      <c r="C339" s="122"/>
      <c r="D339" s="122"/>
      <c r="E339" s="19"/>
      <c r="F339" s="84"/>
      <c r="G339" s="84"/>
      <c r="H339" s="84"/>
      <c r="I339" s="84"/>
      <c r="J339" s="84"/>
      <c r="K339" s="84"/>
      <c r="L339" s="84"/>
      <c r="M339" s="28"/>
    </row>
    <row r="340" spans="1:13" s="644" customFormat="1" ht="15" customHeight="1">
      <c r="B340" s="262" t="s">
        <v>33</v>
      </c>
      <c r="C340" s="11"/>
      <c r="D340" s="11"/>
      <c r="E340" s="77"/>
      <c r="F340" s="446"/>
      <c r="G340" s="446"/>
      <c r="H340" s="446"/>
      <c r="I340" s="446"/>
      <c r="J340" s="446"/>
      <c r="K340" s="446"/>
      <c r="L340" s="446"/>
      <c r="M340" s="28"/>
    </row>
    <row r="341" spans="1:13" s="644" customFormat="1" ht="15" customHeight="1">
      <c r="B341" s="11" t="s">
        <v>93</v>
      </c>
      <c r="C341" s="11"/>
      <c r="D341" s="11"/>
      <c r="E341" s="77"/>
      <c r="F341" s="394">
        <v>1041</v>
      </c>
      <c r="G341" s="394">
        <v>122</v>
      </c>
      <c r="H341" s="394">
        <v>723</v>
      </c>
      <c r="I341" s="394">
        <v>-20</v>
      </c>
      <c r="J341" s="394">
        <v>1866</v>
      </c>
      <c r="K341" s="394">
        <v>3</v>
      </c>
      <c r="L341" s="394">
        <v>1869</v>
      </c>
      <c r="M341" s="28"/>
    </row>
    <row r="342" spans="1:13" s="644" customFormat="1" ht="15" customHeight="1">
      <c r="B342" s="185" t="s">
        <v>94</v>
      </c>
      <c r="C342" s="122"/>
      <c r="D342" s="122"/>
      <c r="E342" s="544"/>
      <c r="F342" s="396">
        <v>0</v>
      </c>
      <c r="G342" s="396">
        <v>0</v>
      </c>
      <c r="H342" s="396">
        <v>2</v>
      </c>
      <c r="I342" s="396">
        <v>0</v>
      </c>
      <c r="J342" s="396">
        <v>2</v>
      </c>
      <c r="K342" s="396">
        <v>0</v>
      </c>
      <c r="L342" s="396">
        <v>2</v>
      </c>
      <c r="M342" s="28"/>
    </row>
    <row r="343" spans="1:13" s="644" customFormat="1" ht="15" customHeight="1">
      <c r="B343" s="122" t="s">
        <v>34</v>
      </c>
      <c r="C343" s="122"/>
      <c r="D343" s="122"/>
      <c r="E343" s="544"/>
      <c r="F343" s="396">
        <v>90</v>
      </c>
      <c r="G343" s="396">
        <v>73</v>
      </c>
      <c r="H343" s="396">
        <v>471</v>
      </c>
      <c r="I343" s="396">
        <v>127</v>
      </c>
      <c r="J343" s="396">
        <v>761</v>
      </c>
      <c r="K343" s="396">
        <v>54</v>
      </c>
      <c r="L343" s="396">
        <v>815</v>
      </c>
      <c r="M343" s="28"/>
    </row>
    <row r="344" spans="1:13" s="644" customFormat="1" ht="15" customHeight="1">
      <c r="B344" s="546" t="s">
        <v>98</v>
      </c>
      <c r="C344" s="546"/>
      <c r="D344" s="546"/>
      <c r="E344" s="547"/>
      <c r="F344" s="393">
        <v>1131</v>
      </c>
      <c r="G344" s="393">
        <v>195</v>
      </c>
      <c r="H344" s="393">
        <v>1196</v>
      </c>
      <c r="I344" s="393">
        <v>107</v>
      </c>
      <c r="J344" s="393">
        <v>2629</v>
      </c>
      <c r="K344" s="393">
        <v>57</v>
      </c>
      <c r="L344" s="393">
        <v>2686</v>
      </c>
      <c r="M344" s="28"/>
    </row>
    <row r="345" spans="1:13" s="644" customFormat="1" ht="15" customHeight="1">
      <c r="B345" s="206"/>
      <c r="C345" s="206"/>
      <c r="D345" s="206"/>
      <c r="E345" s="547"/>
      <c r="F345" s="394"/>
      <c r="G345" s="394"/>
      <c r="H345" s="394"/>
      <c r="I345" s="394"/>
      <c r="J345" s="394"/>
      <c r="K345" s="394"/>
      <c r="L345" s="394"/>
      <c r="M345" s="28"/>
    </row>
    <row r="346" spans="1:13" s="644" customFormat="1" ht="15" customHeight="1">
      <c r="B346" s="11" t="s">
        <v>35</v>
      </c>
      <c r="C346" s="11"/>
      <c r="D346" s="11"/>
      <c r="E346" s="545"/>
      <c r="F346" s="394">
        <v>-165</v>
      </c>
      <c r="G346" s="394">
        <v>-47</v>
      </c>
      <c r="H346" s="394">
        <v>-417</v>
      </c>
      <c r="I346" s="394">
        <v>-935</v>
      </c>
      <c r="J346" s="394">
        <v>-1564</v>
      </c>
      <c r="K346" s="394">
        <v>-73</v>
      </c>
      <c r="L346" s="394">
        <v>-1637</v>
      </c>
      <c r="M346" s="28"/>
    </row>
    <row r="347" spans="1:13" s="644" customFormat="1" ht="15" customHeight="1">
      <c r="B347" s="279" t="s">
        <v>36</v>
      </c>
      <c r="C347" s="336"/>
      <c r="D347" s="336"/>
      <c r="E347" s="547"/>
      <c r="F347" s="395">
        <v>-372</v>
      </c>
      <c r="G347" s="395">
        <v>-72</v>
      </c>
      <c r="H347" s="395">
        <v>-428</v>
      </c>
      <c r="I347" s="395">
        <v>912</v>
      </c>
      <c r="J347" s="395">
        <v>40</v>
      </c>
      <c r="K347" s="395">
        <v>-40</v>
      </c>
      <c r="L347" s="395">
        <v>0</v>
      </c>
      <c r="M347" s="28"/>
    </row>
    <row r="348" spans="1:13" s="644" customFormat="1" ht="15" customHeight="1">
      <c r="B348" s="122" t="s">
        <v>298</v>
      </c>
      <c r="C348" s="122"/>
      <c r="D348" s="122"/>
      <c r="E348" s="544"/>
      <c r="F348" s="396">
        <v>-537</v>
      </c>
      <c r="G348" s="396">
        <v>-119</v>
      </c>
      <c r="H348" s="396">
        <v>-845</v>
      </c>
      <c r="I348" s="396">
        <v>-23</v>
      </c>
      <c r="J348" s="396">
        <v>-1524</v>
      </c>
      <c r="K348" s="396">
        <v>-113</v>
      </c>
      <c r="L348" s="396">
        <v>-1637</v>
      </c>
      <c r="M348" s="28"/>
    </row>
    <row r="349" spans="1:13" s="644" customFormat="1" ht="15" customHeight="1">
      <c r="B349" s="122" t="s">
        <v>99</v>
      </c>
      <c r="C349" s="122"/>
      <c r="D349" s="122"/>
      <c r="E349" s="597"/>
      <c r="F349" s="396">
        <v>-15</v>
      </c>
      <c r="G349" s="396">
        <v>3</v>
      </c>
      <c r="H349" s="396">
        <v>-29</v>
      </c>
      <c r="I349" s="396">
        <v>-254</v>
      </c>
      <c r="J349" s="396">
        <v>-295</v>
      </c>
      <c r="K349" s="396">
        <v>1</v>
      </c>
      <c r="L349" s="396">
        <v>-294</v>
      </c>
      <c r="M349" s="28"/>
    </row>
    <row r="350" spans="1:13" s="644" customFormat="1" ht="15" customHeight="1">
      <c r="B350" s="496" t="s">
        <v>100</v>
      </c>
      <c r="C350" s="496"/>
      <c r="D350" s="496"/>
      <c r="E350" s="547"/>
      <c r="F350" s="393">
        <v>-552</v>
      </c>
      <c r="G350" s="393">
        <v>-116</v>
      </c>
      <c r="H350" s="393">
        <v>-874</v>
      </c>
      <c r="I350" s="393">
        <v>-277</v>
      </c>
      <c r="J350" s="393">
        <v>-1819</v>
      </c>
      <c r="K350" s="393">
        <v>-112</v>
      </c>
      <c r="L350" s="393">
        <v>-1931</v>
      </c>
      <c r="M350" s="28"/>
    </row>
    <row r="351" spans="1:13" s="644" customFormat="1" ht="15" customHeight="1">
      <c r="B351" s="11"/>
      <c r="C351" s="11"/>
      <c r="D351" s="11"/>
      <c r="E351" s="547"/>
      <c r="F351" s="394"/>
      <c r="G351" s="394"/>
      <c r="H351" s="394"/>
      <c r="I351" s="394"/>
      <c r="J351" s="394"/>
      <c r="K351" s="394"/>
      <c r="L351" s="394"/>
      <c r="M351" s="28"/>
    </row>
    <row r="352" spans="1:13" s="644" customFormat="1" ht="15" customHeight="1">
      <c r="B352" s="25" t="s">
        <v>276</v>
      </c>
      <c r="C352" s="25"/>
      <c r="D352" s="206"/>
      <c r="E352" s="547"/>
      <c r="F352" s="394">
        <v>579</v>
      </c>
      <c r="G352" s="394">
        <v>79</v>
      </c>
      <c r="H352" s="394">
        <v>322</v>
      </c>
      <c r="I352" s="394">
        <v>-170</v>
      </c>
      <c r="J352" s="394">
        <v>810</v>
      </c>
      <c r="K352" s="394">
        <v>-55</v>
      </c>
      <c r="L352" s="394">
        <v>755</v>
      </c>
      <c r="M352" s="28"/>
    </row>
    <row r="353" spans="2:13" s="644" customFormat="1" ht="15" customHeight="1">
      <c r="B353" s="336" t="s">
        <v>101</v>
      </c>
      <c r="C353" s="336"/>
      <c r="D353" s="336"/>
      <c r="E353" s="547"/>
      <c r="F353" s="395">
        <v>-16</v>
      </c>
      <c r="G353" s="395">
        <v>15</v>
      </c>
      <c r="H353" s="395">
        <v>230</v>
      </c>
      <c r="I353" s="395">
        <v>-3</v>
      </c>
      <c r="J353" s="395">
        <v>226</v>
      </c>
      <c r="K353" s="395">
        <v>-5</v>
      </c>
      <c r="L353" s="395">
        <v>221</v>
      </c>
      <c r="M353" s="28"/>
    </row>
    <row r="354" spans="2:13" s="644" customFormat="1" ht="15" customHeight="1">
      <c r="B354" s="334" t="s">
        <v>38</v>
      </c>
      <c r="C354" s="334"/>
      <c r="D354" s="334"/>
      <c r="E354" s="547"/>
      <c r="F354" s="395">
        <v>563</v>
      </c>
      <c r="G354" s="395">
        <v>94</v>
      </c>
      <c r="H354" s="395">
        <v>552</v>
      </c>
      <c r="I354" s="395">
        <v>-173</v>
      </c>
      <c r="J354" s="395">
        <v>1036</v>
      </c>
      <c r="K354" s="395">
        <v>-60</v>
      </c>
      <c r="L354" s="395">
        <v>976</v>
      </c>
      <c r="M354" s="28"/>
    </row>
    <row r="355" spans="2:13" s="644" customFormat="1" ht="15" customHeight="1">
      <c r="B355" s="11"/>
      <c r="C355" s="11"/>
      <c r="D355" s="11"/>
      <c r="E355" s="545"/>
      <c r="F355" s="394"/>
      <c r="G355" s="394"/>
      <c r="H355" s="394"/>
      <c r="I355" s="394"/>
      <c r="J355" s="394"/>
      <c r="K355" s="394"/>
      <c r="L355" s="394"/>
      <c r="M355" s="28"/>
    </row>
    <row r="356" spans="2:13" s="644" customFormat="1" ht="15" customHeight="1">
      <c r="B356" s="734" t="s">
        <v>39</v>
      </c>
      <c r="C356" s="11"/>
      <c r="D356" s="11"/>
      <c r="E356" s="545"/>
      <c r="F356" s="394"/>
      <c r="G356" s="394"/>
      <c r="H356" s="394"/>
      <c r="I356" s="394"/>
      <c r="J356" s="394"/>
      <c r="K356" s="394"/>
      <c r="L356" s="394"/>
      <c r="M356" s="28"/>
    </row>
    <row r="357" spans="2:13" s="653" customFormat="1" ht="15" customHeight="1">
      <c r="B357" s="535" t="s">
        <v>247</v>
      </c>
      <c r="C357" s="11"/>
      <c r="D357" s="11"/>
      <c r="E357" s="598"/>
      <c r="F357" s="399" t="s">
        <v>255</v>
      </c>
      <c r="G357" s="399" t="s">
        <v>255</v>
      </c>
      <c r="H357" s="399" t="s">
        <v>255</v>
      </c>
      <c r="I357" s="399" t="s">
        <v>255</v>
      </c>
      <c r="J357" s="399">
        <v>8.5999999999999993E-2</v>
      </c>
      <c r="K357" s="399" t="s">
        <v>255</v>
      </c>
      <c r="L357" s="399">
        <v>8.5000000000000006E-2</v>
      </c>
      <c r="M357" s="28"/>
    </row>
    <row r="358" spans="2:13" s="644" customFormat="1" ht="15" customHeight="1">
      <c r="B358" s="535" t="s">
        <v>248</v>
      </c>
      <c r="C358" s="11"/>
      <c r="D358" s="11"/>
      <c r="E358" s="598"/>
      <c r="F358" s="399">
        <v>0.29899999999999999</v>
      </c>
      <c r="G358" s="399">
        <v>0.18099999999999999</v>
      </c>
      <c r="H358" s="399">
        <v>0.11</v>
      </c>
      <c r="I358" s="399" t="s">
        <v>31</v>
      </c>
      <c r="J358" s="399" t="s">
        <v>31</v>
      </c>
      <c r="K358" s="399" t="s">
        <v>31</v>
      </c>
      <c r="L358" s="399" t="s">
        <v>255</v>
      </c>
      <c r="M358" s="28"/>
    </row>
    <row r="359" spans="2:13" s="644" customFormat="1" ht="15" customHeight="1">
      <c r="B359" s="535" t="s">
        <v>249</v>
      </c>
      <c r="C359" s="11"/>
      <c r="D359" s="11"/>
      <c r="E359" s="599"/>
      <c r="F359" s="444">
        <v>0.48799999999999999</v>
      </c>
      <c r="G359" s="444">
        <v>0.59499999999999997</v>
      </c>
      <c r="H359" s="444">
        <v>0.72199999999999998</v>
      </c>
      <c r="I359" s="444" t="s">
        <v>31</v>
      </c>
      <c r="J359" s="444">
        <v>0.68762051677593516</v>
      </c>
      <c r="K359" s="444" t="s">
        <v>31</v>
      </c>
      <c r="L359" s="444">
        <v>0.71499999999999997</v>
      </c>
      <c r="M359" s="28"/>
    </row>
    <row r="360" spans="2:13" s="644" customFormat="1" ht="15" customHeight="1">
      <c r="B360" s="535" t="s">
        <v>40</v>
      </c>
      <c r="C360" s="11"/>
      <c r="D360" s="11"/>
      <c r="E360" s="78"/>
      <c r="F360" s="173">
        <v>207.6</v>
      </c>
      <c r="G360" s="173">
        <v>28.2</v>
      </c>
      <c r="H360" s="173">
        <v>436</v>
      </c>
      <c r="I360" s="173">
        <v>81.3</v>
      </c>
      <c r="J360" s="173">
        <v>753.09999999999991</v>
      </c>
      <c r="K360" s="173">
        <v>25.2</v>
      </c>
      <c r="L360" s="173">
        <v>778.3</v>
      </c>
      <c r="M360" s="28"/>
    </row>
    <row r="361" spans="2:13" s="644" customFormat="1" ht="15" customHeight="1">
      <c r="B361" s="535" t="s">
        <v>250</v>
      </c>
      <c r="C361" s="11"/>
      <c r="D361" s="11"/>
      <c r="E361" s="78"/>
      <c r="F361" s="173">
        <v>207.6</v>
      </c>
      <c r="G361" s="173">
        <v>28.2</v>
      </c>
      <c r="H361" s="173">
        <v>333.9</v>
      </c>
      <c r="I361" s="173">
        <v>79.599999999999994</v>
      </c>
      <c r="J361" s="173">
        <v>649.29999999999995</v>
      </c>
      <c r="K361" s="173">
        <v>25.2</v>
      </c>
      <c r="L361" s="173">
        <v>674.5</v>
      </c>
      <c r="M361" s="28"/>
    </row>
    <row r="362" spans="2:13" s="644" customFormat="1" ht="15" customHeight="1">
      <c r="B362" s="535" t="s">
        <v>156</v>
      </c>
      <c r="C362" s="11"/>
      <c r="D362" s="11"/>
      <c r="E362" s="78"/>
      <c r="F362" s="173">
        <v>180.5</v>
      </c>
      <c r="G362" s="173">
        <v>18.399999999999999</v>
      </c>
      <c r="H362" s="173">
        <v>125.4</v>
      </c>
      <c r="I362" s="173">
        <v>23.5</v>
      </c>
      <c r="J362" s="173">
        <v>347.8</v>
      </c>
      <c r="K362" s="173">
        <v>13.2</v>
      </c>
      <c r="L362" s="173">
        <v>361</v>
      </c>
      <c r="M362" s="28"/>
    </row>
    <row r="363" spans="2:13" s="644" customFormat="1" ht="15" customHeight="1">
      <c r="B363" s="535" t="s">
        <v>152</v>
      </c>
      <c r="C363" s="11"/>
      <c r="D363" s="11"/>
      <c r="E363" s="78"/>
      <c r="F363" s="402">
        <v>4.0000000000000002E-4</v>
      </c>
      <c r="G363" s="402">
        <v>-3.2000000000000002E-3</v>
      </c>
      <c r="H363" s="402">
        <v>-7.1999999999999998E-3</v>
      </c>
      <c r="I363" s="402" t="s">
        <v>31</v>
      </c>
      <c r="J363" s="402">
        <v>-2.5999999999999999E-3</v>
      </c>
      <c r="K363" s="402" t="s">
        <v>31</v>
      </c>
      <c r="L363" s="402">
        <v>-2.3999999999999998E-3</v>
      </c>
      <c r="M363" s="28"/>
    </row>
    <row r="364" spans="2:13" s="644" customFormat="1" ht="15" customHeight="1">
      <c r="B364" s="535" t="s">
        <v>41</v>
      </c>
      <c r="C364" s="11"/>
      <c r="D364" s="11"/>
      <c r="E364" s="78"/>
      <c r="F364" s="173">
        <v>-1.6</v>
      </c>
      <c r="G364" s="173">
        <v>-0.1</v>
      </c>
      <c r="H364" s="173">
        <v>-2.1</v>
      </c>
      <c r="I364" s="173">
        <v>0</v>
      </c>
      <c r="J364" s="173">
        <v>-3.8000000000000003</v>
      </c>
      <c r="K364" s="173">
        <v>-0.5</v>
      </c>
      <c r="L364" s="173">
        <v>-4.2978514348100001</v>
      </c>
      <c r="M364" s="28"/>
    </row>
    <row r="365" spans="2:13" s="644" customFormat="1" ht="15" customHeight="1">
      <c r="B365" s="535" t="s">
        <v>179</v>
      </c>
      <c r="C365" s="11"/>
      <c r="D365" s="11"/>
      <c r="E365" s="78"/>
      <c r="F365" s="173">
        <v>-0.8</v>
      </c>
      <c r="G365" s="173">
        <v>0</v>
      </c>
      <c r="H365" s="173">
        <v>-1</v>
      </c>
      <c r="I365" s="173">
        <v>0</v>
      </c>
      <c r="J365" s="173">
        <v>-1.8</v>
      </c>
      <c r="K365" s="173">
        <v>-0.4</v>
      </c>
      <c r="L365" s="173">
        <v>-2.2000000000000002</v>
      </c>
      <c r="M365" s="28"/>
    </row>
    <row r="366" spans="2:13" s="644" customFormat="1" ht="15" customHeight="1">
      <c r="B366" s="535" t="s">
        <v>42</v>
      </c>
      <c r="C366" s="11"/>
      <c r="D366" s="11"/>
      <c r="E366" s="78"/>
      <c r="F366" s="173">
        <v>186.3</v>
      </c>
      <c r="G366" s="173">
        <v>35.700000000000003</v>
      </c>
      <c r="H366" s="173">
        <v>217.4</v>
      </c>
      <c r="I366" s="173">
        <v>18.399999999999999</v>
      </c>
      <c r="J366" s="173">
        <v>457.79999999999995</v>
      </c>
      <c r="K366" s="173">
        <v>18.5</v>
      </c>
      <c r="L366" s="173">
        <v>476.3</v>
      </c>
      <c r="M366" s="28"/>
    </row>
    <row r="367" spans="2:13" s="644" customFormat="1" ht="15" customHeight="1">
      <c r="B367" s="535" t="s">
        <v>230</v>
      </c>
      <c r="C367" s="11"/>
      <c r="D367" s="11"/>
      <c r="E367" s="78"/>
      <c r="F367" s="173">
        <v>36.6</v>
      </c>
      <c r="G367" s="173">
        <v>11.4</v>
      </c>
      <c r="H367" s="173">
        <v>99.9</v>
      </c>
      <c r="I367" s="173">
        <v>1.9</v>
      </c>
      <c r="J367" s="173">
        <v>149.80000000000001</v>
      </c>
      <c r="K367" s="173">
        <v>10</v>
      </c>
      <c r="L367" s="173">
        <v>159.80000000000001</v>
      </c>
      <c r="M367" s="28"/>
    </row>
    <row r="368" spans="2:13" s="644" customFormat="1" ht="15" customHeight="1">
      <c r="B368" s="535" t="s">
        <v>251</v>
      </c>
      <c r="C368" s="11"/>
      <c r="D368" s="11"/>
      <c r="E368" s="78"/>
      <c r="F368" s="173">
        <v>36.6</v>
      </c>
      <c r="G368" s="173">
        <v>11.4</v>
      </c>
      <c r="H368" s="173">
        <v>101.6</v>
      </c>
      <c r="I368" s="173">
        <v>2.1</v>
      </c>
      <c r="J368" s="173">
        <v>151.69999999999999</v>
      </c>
      <c r="K368" s="173">
        <v>10</v>
      </c>
      <c r="L368" s="173">
        <v>161.69999999999999</v>
      </c>
      <c r="M368" s="28"/>
    </row>
    <row r="369" spans="1:13" s="644" customFormat="1" ht="15" customHeight="1">
      <c r="B369" s="654" t="s">
        <v>1</v>
      </c>
      <c r="C369" s="177"/>
      <c r="D369" s="177"/>
      <c r="E369" s="597"/>
      <c r="F369" s="425">
        <v>15</v>
      </c>
      <c r="G369" s="425">
        <v>1.9</v>
      </c>
      <c r="H369" s="425">
        <v>12</v>
      </c>
      <c r="I369" s="425">
        <v>27.5</v>
      </c>
      <c r="J369" s="425">
        <v>56.4</v>
      </c>
      <c r="K369" s="425">
        <v>1.8</v>
      </c>
      <c r="L369" s="425">
        <v>58.2</v>
      </c>
      <c r="M369" s="28"/>
    </row>
    <row r="370" spans="1:13" s="644" customFormat="1" ht="15" customHeight="1">
      <c r="B370" s="654" t="s">
        <v>252</v>
      </c>
      <c r="C370" s="177"/>
      <c r="D370" s="177"/>
      <c r="E370" s="547"/>
      <c r="F370" s="402">
        <v>2.64E-2</v>
      </c>
      <c r="G370" s="402">
        <v>2.3599999999999999E-2</v>
      </c>
      <c r="H370" s="402">
        <v>2.6700000000000002E-2</v>
      </c>
      <c r="I370" s="402" t="s">
        <v>31</v>
      </c>
      <c r="J370" s="402" t="s">
        <v>31</v>
      </c>
      <c r="K370" s="402" t="s">
        <v>31</v>
      </c>
      <c r="L370" s="402" t="s">
        <v>31</v>
      </c>
      <c r="M370" s="28"/>
    </row>
    <row r="371" spans="1:13" s="644" customFormat="1" ht="15" customHeight="1">
      <c r="B371" s="655" t="s">
        <v>253</v>
      </c>
      <c r="C371" s="334"/>
      <c r="D371" s="334"/>
      <c r="E371" s="547"/>
      <c r="F371" s="449">
        <v>-5.0000000000000001E-4</v>
      </c>
      <c r="G371" s="449">
        <v>0</v>
      </c>
      <c r="H371" s="449">
        <v>-2.0000000000000001E-4</v>
      </c>
      <c r="I371" s="449" t="s">
        <v>31</v>
      </c>
      <c r="J371" s="449" t="s">
        <v>31</v>
      </c>
      <c r="K371" s="449">
        <v>2.0000000000000001E-4</v>
      </c>
      <c r="L371" s="449" t="s">
        <v>31</v>
      </c>
      <c r="M371" s="28"/>
    </row>
    <row r="372" spans="1:13" s="644" customFormat="1" ht="15" customHeight="1">
      <c r="B372" s="11"/>
      <c r="C372" s="11"/>
      <c r="D372" s="11"/>
      <c r="E372" s="78"/>
      <c r="F372" s="79"/>
      <c r="G372" s="80"/>
      <c r="H372" s="79"/>
      <c r="I372" s="80"/>
      <c r="J372" s="80"/>
      <c r="K372" s="79"/>
      <c r="L372" s="80"/>
      <c r="M372" s="28"/>
    </row>
    <row r="373" spans="1:13" s="644" customFormat="1" ht="15" customHeight="1">
      <c r="B373" s="119" t="s">
        <v>254</v>
      </c>
      <c r="C373" s="11"/>
      <c r="D373" s="11"/>
      <c r="E373" s="78"/>
      <c r="F373" s="79"/>
      <c r="G373" s="80"/>
      <c r="H373" s="79"/>
      <c r="I373" s="80"/>
      <c r="J373" s="80"/>
      <c r="K373" s="79"/>
      <c r="L373" s="80"/>
      <c r="M373" s="28"/>
    </row>
    <row r="374" spans="1:13" s="644" customFormat="1" ht="15" customHeight="1">
      <c r="B374" s="119"/>
      <c r="C374" s="11"/>
      <c r="D374" s="11"/>
      <c r="E374" s="78"/>
      <c r="F374" s="79"/>
      <c r="G374" s="80"/>
      <c r="H374" s="79"/>
      <c r="I374" s="80"/>
      <c r="J374" s="80"/>
      <c r="K374" s="79"/>
      <c r="L374" s="80"/>
      <c r="M374" s="28"/>
    </row>
    <row r="375" spans="1:13" s="644" customFormat="1" ht="15" customHeight="1">
      <c r="B375" s="11" t="s">
        <v>186</v>
      </c>
      <c r="C375" s="11"/>
      <c r="D375" s="11"/>
      <c r="E375" s="78"/>
      <c r="F375" s="79"/>
      <c r="G375" s="80"/>
      <c r="H375" s="79"/>
      <c r="I375" s="80"/>
      <c r="J375" s="80"/>
      <c r="K375" s="79"/>
      <c r="L375" s="80"/>
      <c r="M375" s="28"/>
    </row>
    <row r="376" spans="1:13" s="644" customFormat="1" ht="15" customHeight="1">
      <c r="B376" s="328"/>
      <c r="C376" s="167"/>
      <c r="D376" s="167"/>
      <c r="E376" s="649"/>
      <c r="F376" s="649"/>
      <c r="G376" s="649"/>
      <c r="H376" s="649"/>
      <c r="I376" s="113"/>
      <c r="J376" s="113"/>
      <c r="K376" s="113"/>
      <c r="L376" s="113"/>
      <c r="M376" s="28"/>
    </row>
    <row r="377" spans="1:13" s="644" customFormat="1" ht="18" customHeight="1">
      <c r="B377" s="323" t="s">
        <v>138</v>
      </c>
      <c r="C377" s="67"/>
      <c r="D377" s="67"/>
      <c r="E377" s="58"/>
      <c r="F377" s="649"/>
      <c r="G377" s="649"/>
      <c r="H377" s="649"/>
      <c r="I377" s="61"/>
      <c r="J377" s="61"/>
      <c r="K377" s="61"/>
      <c r="L377" s="61"/>
      <c r="M377" s="625"/>
    </row>
    <row r="378" spans="1:13" s="644" customFormat="1" ht="18" customHeight="1">
      <c r="B378" s="281" t="s">
        <v>342</v>
      </c>
      <c r="C378" s="329"/>
      <c r="D378" s="329"/>
      <c r="E378" s="329"/>
      <c r="F378" s="329"/>
      <c r="G378" s="329"/>
      <c r="H378" s="329"/>
      <c r="I378" s="648"/>
      <c r="J378" s="648"/>
      <c r="K378" s="329"/>
      <c r="L378" s="329"/>
      <c r="M378" s="625"/>
    </row>
    <row r="379" spans="1:13" s="644" customFormat="1" ht="15" customHeight="1">
      <c r="B379" s="328"/>
      <c r="C379" s="67"/>
      <c r="D379" s="67"/>
      <c r="E379" s="58"/>
      <c r="F379" s="649"/>
      <c r="G379" s="649"/>
      <c r="H379" s="649"/>
      <c r="I379" s="650"/>
      <c r="J379" s="650"/>
      <c r="K379" s="649"/>
      <c r="L379" s="119"/>
      <c r="M379" s="649"/>
    </row>
    <row r="380" spans="1:13" s="644" customFormat="1" ht="15" customHeight="1">
      <c r="B380" s="323"/>
      <c r="C380" s="67"/>
      <c r="D380" s="67"/>
      <c r="E380" s="58"/>
      <c r="F380" s="649"/>
      <c r="G380" s="649"/>
      <c r="H380" s="649"/>
      <c r="I380" s="649"/>
      <c r="J380" s="649"/>
      <c r="K380" s="649"/>
      <c r="L380" s="649"/>
      <c r="M380" s="649"/>
    </row>
    <row r="381" spans="1:13" s="644" customFormat="1" ht="15" customHeight="1">
      <c r="B381" s="67"/>
      <c r="C381" s="67"/>
      <c r="D381" s="67"/>
      <c r="E381" s="58"/>
      <c r="F381" s="628"/>
      <c r="G381" s="101"/>
      <c r="H381" s="101"/>
      <c r="I381" s="101"/>
      <c r="J381" s="101"/>
      <c r="K381" s="628"/>
      <c r="L381" s="101"/>
      <c r="M381" s="122"/>
    </row>
    <row r="382" spans="1:13" s="644" customFormat="1" ht="15" customHeight="1">
      <c r="B382" s="11"/>
      <c r="C382" s="11"/>
      <c r="D382" s="11"/>
      <c r="E382" s="69"/>
      <c r="F382" s="268" t="s">
        <v>228</v>
      </c>
      <c r="G382" s="494"/>
      <c r="H382" s="494"/>
      <c r="I382" s="543"/>
      <c r="J382" s="543"/>
      <c r="K382" s="494"/>
      <c r="L382" s="543"/>
      <c r="M382" s="122"/>
    </row>
    <row r="383" spans="1:13" s="644" customFormat="1" ht="15" customHeight="1">
      <c r="A383" s="45"/>
      <c r="B383" s="11"/>
      <c r="C383" s="11"/>
      <c r="D383" s="11"/>
      <c r="E383" s="69"/>
      <c r="F383" s="825" t="s">
        <v>285</v>
      </c>
      <c r="G383" s="825"/>
      <c r="H383" s="825"/>
      <c r="I383" s="825"/>
      <c r="J383" s="825"/>
      <c r="K383" s="628"/>
      <c r="L383" s="101"/>
      <c r="M383" s="122"/>
    </row>
    <row r="384" spans="1:13" s="644" customFormat="1" ht="50.1" customHeight="1">
      <c r="A384" s="45"/>
      <c r="B384" s="11"/>
      <c r="C384" s="11"/>
      <c r="D384" s="11"/>
      <c r="E384" s="20"/>
      <c r="F384" s="441" t="s">
        <v>195</v>
      </c>
      <c r="G384" s="441" t="s">
        <v>188</v>
      </c>
      <c r="H384" s="287" t="s">
        <v>284</v>
      </c>
      <c r="I384" s="441" t="s">
        <v>190</v>
      </c>
      <c r="J384" s="441" t="s">
        <v>335</v>
      </c>
      <c r="K384" s="441" t="s">
        <v>191</v>
      </c>
      <c r="L384" s="441" t="s">
        <v>189</v>
      </c>
      <c r="M384" s="649"/>
    </row>
    <row r="385" spans="2:13" s="644" customFormat="1" ht="15" customHeight="1">
      <c r="B385" s="680" t="s">
        <v>272</v>
      </c>
      <c r="C385" s="336"/>
      <c r="D385" s="336"/>
      <c r="E385" s="20"/>
      <c r="F385" s="441" t="s">
        <v>92</v>
      </c>
      <c r="G385" s="441" t="s">
        <v>92</v>
      </c>
      <c r="H385" s="441" t="s">
        <v>92</v>
      </c>
      <c r="I385" s="441" t="s">
        <v>92</v>
      </c>
      <c r="J385" s="441" t="s">
        <v>92</v>
      </c>
      <c r="K385" s="441" t="s">
        <v>92</v>
      </c>
      <c r="L385" s="441" t="s">
        <v>92</v>
      </c>
      <c r="M385" s="649"/>
    </row>
    <row r="386" spans="2:13" s="644" customFormat="1" ht="15" customHeight="1">
      <c r="B386" s="136"/>
      <c r="C386" s="136"/>
      <c r="D386" s="136"/>
      <c r="E386" s="71"/>
      <c r="F386" s="84"/>
      <c r="G386" s="84"/>
      <c r="H386" s="84"/>
      <c r="I386" s="84"/>
      <c r="J386" s="84"/>
      <c r="K386" s="84"/>
      <c r="L386" s="84"/>
      <c r="M386" s="649"/>
    </row>
    <row r="387" spans="2:13" s="644" customFormat="1" ht="15" customHeight="1">
      <c r="B387" s="255" t="s">
        <v>33</v>
      </c>
      <c r="C387" s="84"/>
      <c r="D387" s="84"/>
      <c r="E387" s="447"/>
      <c r="F387" s="446"/>
      <c r="G387" s="446"/>
      <c r="H387" s="446"/>
      <c r="I387" s="446"/>
      <c r="J387" s="446"/>
      <c r="K387" s="446"/>
      <c r="L387" s="446"/>
      <c r="M387" s="649"/>
    </row>
    <row r="388" spans="2:13" s="644" customFormat="1" ht="15" customHeight="1">
      <c r="B388" s="84" t="s">
        <v>93</v>
      </c>
      <c r="C388" s="84"/>
      <c r="D388" s="84"/>
      <c r="E388" s="447"/>
      <c r="F388" s="394">
        <v>1003</v>
      </c>
      <c r="G388" s="394">
        <v>117</v>
      </c>
      <c r="H388" s="394">
        <v>762</v>
      </c>
      <c r="I388" s="394">
        <v>10</v>
      </c>
      <c r="J388" s="394">
        <v>1892</v>
      </c>
      <c r="K388" s="394">
        <v>8</v>
      </c>
      <c r="L388" s="394">
        <v>1900</v>
      </c>
      <c r="M388" s="649"/>
    </row>
    <row r="389" spans="2:13" s="644" customFormat="1" ht="15" customHeight="1">
      <c r="B389" s="513" t="s">
        <v>94</v>
      </c>
      <c r="C389" s="136"/>
      <c r="D389" s="136"/>
      <c r="E389" s="404"/>
      <c r="F389" s="396">
        <v>0</v>
      </c>
      <c r="G389" s="396">
        <v>0</v>
      </c>
      <c r="H389" s="396">
        <v>-1</v>
      </c>
      <c r="I389" s="396">
        <v>-1</v>
      </c>
      <c r="J389" s="396">
        <v>-2</v>
      </c>
      <c r="K389" s="396">
        <v>0</v>
      </c>
      <c r="L389" s="396">
        <v>-2</v>
      </c>
      <c r="M389" s="649"/>
    </row>
    <row r="390" spans="2:13" s="644" customFormat="1" ht="15" customHeight="1">
      <c r="B390" s="122" t="s">
        <v>34</v>
      </c>
      <c r="C390" s="136"/>
      <c r="D390" s="136"/>
      <c r="E390" s="404"/>
      <c r="F390" s="396">
        <v>91</v>
      </c>
      <c r="G390" s="396">
        <v>66</v>
      </c>
      <c r="H390" s="396">
        <v>460</v>
      </c>
      <c r="I390" s="396">
        <v>34</v>
      </c>
      <c r="J390" s="396">
        <v>651</v>
      </c>
      <c r="K390" s="396">
        <v>22</v>
      </c>
      <c r="L390" s="396">
        <v>673</v>
      </c>
      <c r="M390" s="649"/>
    </row>
    <row r="391" spans="2:13" s="644" customFormat="1" ht="15" customHeight="1">
      <c r="B391" s="521" t="s">
        <v>98</v>
      </c>
      <c r="C391" s="521"/>
      <c r="D391" s="521"/>
      <c r="E391" s="414"/>
      <c r="F391" s="393">
        <v>1094</v>
      </c>
      <c r="G391" s="393">
        <v>183</v>
      </c>
      <c r="H391" s="393">
        <v>1221</v>
      </c>
      <c r="I391" s="393">
        <v>43</v>
      </c>
      <c r="J391" s="393">
        <v>2541</v>
      </c>
      <c r="K391" s="393">
        <v>30</v>
      </c>
      <c r="L391" s="393">
        <v>2571</v>
      </c>
      <c r="M391" s="649"/>
    </row>
    <row r="392" spans="2:13" s="644" customFormat="1" ht="15" customHeight="1">
      <c r="B392" s="662"/>
      <c r="C392" s="502"/>
      <c r="D392" s="502"/>
      <c r="E392" s="414"/>
      <c r="F392" s="394"/>
      <c r="G392" s="394"/>
      <c r="H392" s="394"/>
      <c r="I392" s="394"/>
      <c r="J392" s="394"/>
      <c r="K392" s="394"/>
      <c r="L392" s="394"/>
      <c r="M392" s="649"/>
    </row>
    <row r="393" spans="2:13" s="644" customFormat="1" ht="15" customHeight="1">
      <c r="B393" s="84" t="s">
        <v>35</v>
      </c>
      <c r="C393" s="84"/>
      <c r="D393" s="84"/>
      <c r="E393" s="406"/>
      <c r="F393" s="394">
        <v>-171</v>
      </c>
      <c r="G393" s="394">
        <v>-49</v>
      </c>
      <c r="H393" s="394">
        <v>-428</v>
      </c>
      <c r="I393" s="394">
        <v>-999</v>
      </c>
      <c r="J393" s="394">
        <v>-1647</v>
      </c>
      <c r="K393" s="394">
        <v>-82</v>
      </c>
      <c r="L393" s="394">
        <v>-1729</v>
      </c>
      <c r="M393" s="649"/>
    </row>
    <row r="394" spans="2:13" s="644" customFormat="1" ht="15" customHeight="1">
      <c r="B394" s="517" t="s">
        <v>36</v>
      </c>
      <c r="C394" s="352"/>
      <c r="D394" s="352"/>
      <c r="E394" s="414"/>
      <c r="F394" s="395">
        <v>-422</v>
      </c>
      <c r="G394" s="395">
        <v>-79</v>
      </c>
      <c r="H394" s="395">
        <v>-446</v>
      </c>
      <c r="I394" s="395">
        <v>986</v>
      </c>
      <c r="J394" s="395">
        <v>39</v>
      </c>
      <c r="K394" s="395">
        <v>-39</v>
      </c>
      <c r="L394" s="395">
        <v>0</v>
      </c>
      <c r="M394" s="649"/>
    </row>
    <row r="395" spans="2:13" s="644" customFormat="1" ht="15" customHeight="1">
      <c r="B395" s="136" t="s">
        <v>298</v>
      </c>
      <c r="C395" s="136"/>
      <c r="D395" s="136"/>
      <c r="E395" s="404"/>
      <c r="F395" s="396">
        <v>-593</v>
      </c>
      <c r="G395" s="396">
        <v>-128</v>
      </c>
      <c r="H395" s="396">
        <v>-874</v>
      </c>
      <c r="I395" s="396">
        <v>-13</v>
      </c>
      <c r="J395" s="396">
        <v>-1608</v>
      </c>
      <c r="K395" s="396">
        <v>-121</v>
      </c>
      <c r="L395" s="396">
        <v>-1729</v>
      </c>
      <c r="M395" s="649"/>
    </row>
    <row r="396" spans="2:13" s="644" customFormat="1" ht="15" customHeight="1">
      <c r="B396" s="136" t="s">
        <v>99</v>
      </c>
      <c r="C396" s="163"/>
      <c r="D396" s="163"/>
      <c r="E396" s="590"/>
      <c r="F396" s="396">
        <v>-7</v>
      </c>
      <c r="G396" s="396">
        <v>0</v>
      </c>
      <c r="H396" s="396">
        <v>-35</v>
      </c>
      <c r="I396" s="396">
        <v>80</v>
      </c>
      <c r="J396" s="396">
        <v>38</v>
      </c>
      <c r="K396" s="396">
        <v>-4</v>
      </c>
      <c r="L396" s="396">
        <v>34</v>
      </c>
      <c r="M396" s="649"/>
    </row>
    <row r="397" spans="2:13" s="644" customFormat="1" ht="15" customHeight="1">
      <c r="B397" s="522" t="s">
        <v>100</v>
      </c>
      <c r="C397" s="522"/>
      <c r="D397" s="522"/>
      <c r="E397" s="414"/>
      <c r="F397" s="393">
        <v>-600</v>
      </c>
      <c r="G397" s="393">
        <v>-128</v>
      </c>
      <c r="H397" s="393">
        <v>-909</v>
      </c>
      <c r="I397" s="393">
        <v>67</v>
      </c>
      <c r="J397" s="393">
        <v>-1570</v>
      </c>
      <c r="K397" s="393">
        <v>-125</v>
      </c>
      <c r="L397" s="393">
        <v>-1695</v>
      </c>
      <c r="M397" s="649"/>
    </row>
    <row r="398" spans="2:13" s="644" customFormat="1" ht="15" customHeight="1">
      <c r="B398" s="84"/>
      <c r="C398" s="84"/>
      <c r="D398" s="84"/>
      <c r="E398" s="414"/>
      <c r="F398" s="394"/>
      <c r="G398" s="394"/>
      <c r="H398" s="394"/>
      <c r="I398" s="394"/>
      <c r="J398" s="394"/>
      <c r="K398" s="394"/>
      <c r="L398" s="394"/>
      <c r="M398" s="649"/>
    </row>
    <row r="399" spans="2:13" s="644" customFormat="1" ht="15" customHeight="1">
      <c r="B399" s="25" t="s">
        <v>336</v>
      </c>
      <c r="C399" s="518"/>
      <c r="D399" s="502"/>
      <c r="E399" s="414"/>
      <c r="F399" s="394">
        <v>494</v>
      </c>
      <c r="G399" s="394">
        <v>55</v>
      </c>
      <c r="H399" s="394">
        <v>312</v>
      </c>
      <c r="I399" s="394">
        <v>110</v>
      </c>
      <c r="J399" s="394">
        <v>971</v>
      </c>
      <c r="K399" s="394">
        <v>-95</v>
      </c>
      <c r="L399" s="394">
        <v>876</v>
      </c>
      <c r="M399" s="649"/>
    </row>
    <row r="400" spans="2:13" s="644" customFormat="1" ht="15" customHeight="1">
      <c r="B400" s="283" t="s">
        <v>37</v>
      </c>
      <c r="C400" s="283"/>
      <c r="D400" s="283"/>
      <c r="E400" s="414"/>
      <c r="F400" s="395">
        <v>91</v>
      </c>
      <c r="G400" s="395">
        <v>27</v>
      </c>
      <c r="H400" s="395">
        <v>488</v>
      </c>
      <c r="I400" s="395">
        <v>0</v>
      </c>
      <c r="J400" s="395">
        <v>606</v>
      </c>
      <c r="K400" s="395">
        <v>-9</v>
      </c>
      <c r="L400" s="395">
        <v>597</v>
      </c>
      <c r="M400" s="649"/>
    </row>
    <row r="401" spans="2:13" s="644" customFormat="1" ht="15" customHeight="1">
      <c r="B401" s="519" t="s">
        <v>38</v>
      </c>
      <c r="C401" s="519"/>
      <c r="D401" s="519"/>
      <c r="E401" s="414"/>
      <c r="F401" s="395">
        <v>585</v>
      </c>
      <c r="G401" s="395">
        <v>82</v>
      </c>
      <c r="H401" s="395">
        <v>800</v>
      </c>
      <c r="I401" s="395">
        <v>110</v>
      </c>
      <c r="J401" s="395">
        <v>1577</v>
      </c>
      <c r="K401" s="395">
        <v>-104</v>
      </c>
      <c r="L401" s="395">
        <v>1473</v>
      </c>
      <c r="M401" s="649"/>
    </row>
    <row r="402" spans="2:13" s="644" customFormat="1" ht="15" customHeight="1">
      <c r="B402" s="84"/>
      <c r="C402" s="84"/>
      <c r="D402" s="84"/>
      <c r="E402" s="406"/>
      <c r="F402" s="394"/>
      <c r="G402" s="394"/>
      <c r="H402" s="394"/>
      <c r="I402" s="394"/>
      <c r="J402" s="394"/>
      <c r="K402" s="394"/>
      <c r="L402" s="394"/>
      <c r="M402" s="649"/>
    </row>
    <row r="403" spans="2:13" s="644" customFormat="1" ht="15" customHeight="1">
      <c r="B403" s="782" t="s">
        <v>39</v>
      </c>
      <c r="C403" s="84"/>
      <c r="D403" s="84"/>
      <c r="E403" s="406"/>
      <c r="F403" s="394"/>
      <c r="G403" s="394"/>
      <c r="H403" s="394"/>
      <c r="I403" s="394"/>
      <c r="J403" s="394"/>
      <c r="K403" s="394"/>
      <c r="L403" s="394"/>
      <c r="M403" s="649"/>
    </row>
    <row r="404" spans="2:13" s="653" customFormat="1" ht="15" customHeight="1">
      <c r="B404" s="535" t="s">
        <v>247</v>
      </c>
      <c r="C404" s="84"/>
      <c r="D404" s="84"/>
      <c r="E404" s="591"/>
      <c r="F404" s="399" t="s">
        <v>255</v>
      </c>
      <c r="G404" s="399" t="s">
        <v>255</v>
      </c>
      <c r="H404" s="399" t="s">
        <v>255</v>
      </c>
      <c r="I404" s="399" t="s">
        <v>255</v>
      </c>
      <c r="J404" s="399">
        <v>0.17299999999999999</v>
      </c>
      <c r="K404" s="399" t="s">
        <v>255</v>
      </c>
      <c r="L404" s="399">
        <v>0.156</v>
      </c>
      <c r="M404" s="649"/>
    </row>
    <row r="405" spans="2:13" s="644" customFormat="1" ht="15" customHeight="1">
      <c r="B405" s="535" t="s">
        <v>248</v>
      </c>
      <c r="C405" s="84"/>
      <c r="D405" s="84"/>
      <c r="E405" s="591"/>
      <c r="F405" s="399">
        <v>0.32</v>
      </c>
      <c r="G405" s="399">
        <v>0.159</v>
      </c>
      <c r="H405" s="399">
        <v>0.159</v>
      </c>
      <c r="I405" s="399" t="s">
        <v>31</v>
      </c>
      <c r="J405" s="399" t="s">
        <v>31</v>
      </c>
      <c r="K405" s="399" t="s">
        <v>31</v>
      </c>
      <c r="L405" s="399" t="s">
        <v>255</v>
      </c>
      <c r="M405" s="649"/>
    </row>
    <row r="406" spans="2:13" s="644" customFormat="1" ht="15" customHeight="1">
      <c r="B406" s="535" t="s">
        <v>249</v>
      </c>
      <c r="C406" s="84"/>
      <c r="D406" s="84"/>
      <c r="E406" s="592"/>
      <c r="F406" s="444">
        <v>0.54800000000000004</v>
      </c>
      <c r="G406" s="444">
        <v>0.69899999999999995</v>
      </c>
      <c r="H406" s="444">
        <v>0.73699999999999999</v>
      </c>
      <c r="I406" s="444" t="s">
        <v>31</v>
      </c>
      <c r="J406" s="444">
        <v>0.61252992817238627</v>
      </c>
      <c r="K406" s="444" t="s">
        <v>31</v>
      </c>
      <c r="L406" s="444">
        <v>0.65500000000000003</v>
      </c>
      <c r="M406" s="649"/>
    </row>
    <row r="407" spans="2:13" s="644" customFormat="1" ht="15" customHeight="1">
      <c r="B407" s="535" t="s">
        <v>40</v>
      </c>
      <c r="C407" s="84"/>
      <c r="D407" s="84"/>
      <c r="E407" s="173"/>
      <c r="F407" s="173">
        <v>204.2</v>
      </c>
      <c r="G407" s="173">
        <v>27.7</v>
      </c>
      <c r="H407" s="173">
        <v>442.2</v>
      </c>
      <c r="I407" s="173">
        <v>76.400000000000006</v>
      </c>
      <c r="J407" s="173">
        <v>750.49999999999989</v>
      </c>
      <c r="K407" s="173">
        <v>25.4</v>
      </c>
      <c r="L407" s="173">
        <v>775.9</v>
      </c>
      <c r="M407" s="649"/>
    </row>
    <row r="408" spans="2:13" s="644" customFormat="1" ht="15" customHeight="1">
      <c r="B408" s="535" t="s">
        <v>250</v>
      </c>
      <c r="C408" s="84"/>
      <c r="D408" s="84"/>
      <c r="E408" s="173"/>
      <c r="F408" s="173">
        <v>204.2</v>
      </c>
      <c r="G408" s="173">
        <v>27.7</v>
      </c>
      <c r="H408" s="173">
        <v>334.5</v>
      </c>
      <c r="I408" s="173">
        <v>74.5</v>
      </c>
      <c r="J408" s="173">
        <v>640.9</v>
      </c>
      <c r="K408" s="173">
        <v>25.4</v>
      </c>
      <c r="L408" s="173">
        <v>666.3</v>
      </c>
      <c r="M408" s="649"/>
    </row>
    <row r="409" spans="2:13" s="644" customFormat="1" ht="15" customHeight="1">
      <c r="B409" s="535" t="s">
        <v>156</v>
      </c>
      <c r="C409" s="84"/>
      <c r="D409" s="84"/>
      <c r="E409" s="173"/>
      <c r="F409" s="173">
        <v>178.1</v>
      </c>
      <c r="G409" s="173">
        <v>18</v>
      </c>
      <c r="H409" s="173">
        <v>125.2</v>
      </c>
      <c r="I409" s="173">
        <v>24.7</v>
      </c>
      <c r="J409" s="173">
        <v>346</v>
      </c>
      <c r="K409" s="173">
        <v>16.7</v>
      </c>
      <c r="L409" s="173">
        <v>362.7</v>
      </c>
      <c r="M409" s="649"/>
    </row>
    <row r="410" spans="2:13" s="644" customFormat="1" ht="15" customHeight="1">
      <c r="B410" s="535" t="s">
        <v>152</v>
      </c>
      <c r="C410" s="84"/>
      <c r="D410" s="84"/>
      <c r="E410" s="173"/>
      <c r="F410" s="402">
        <v>-2E-3</v>
      </c>
      <c r="G410" s="402">
        <v>-6.0000000000000001E-3</v>
      </c>
      <c r="H410" s="402">
        <v>-1.5299999999999999E-2</v>
      </c>
      <c r="I410" s="402" t="s">
        <v>31</v>
      </c>
      <c r="J410" s="402">
        <v>-6.8999999999999999E-3</v>
      </c>
      <c r="K410" s="402" t="s">
        <v>31</v>
      </c>
      <c r="L410" s="402">
        <v>-6.4999999999999997E-3</v>
      </c>
      <c r="M410" s="649"/>
    </row>
    <row r="411" spans="2:13" s="644" customFormat="1" ht="15" customHeight="1">
      <c r="B411" s="535" t="s">
        <v>41</v>
      </c>
      <c r="C411" s="84"/>
      <c r="D411" s="84"/>
      <c r="E411" s="173"/>
      <c r="F411" s="173">
        <v>-1.6</v>
      </c>
      <c r="G411" s="173">
        <v>-0.1</v>
      </c>
      <c r="H411" s="173">
        <v>-2.2999999999999998</v>
      </c>
      <c r="I411" s="173">
        <v>0</v>
      </c>
      <c r="J411" s="173">
        <v>-4</v>
      </c>
      <c r="K411" s="173">
        <v>-0.7</v>
      </c>
      <c r="L411" s="173">
        <v>-4.7358819673599992</v>
      </c>
      <c r="M411" s="649"/>
    </row>
    <row r="412" spans="2:13" s="644" customFormat="1" ht="15" customHeight="1">
      <c r="B412" s="535" t="s">
        <v>179</v>
      </c>
      <c r="C412" s="84"/>
      <c r="D412" s="84"/>
      <c r="E412" s="173"/>
      <c r="F412" s="173">
        <v>-0.8</v>
      </c>
      <c r="G412" s="173">
        <v>0</v>
      </c>
      <c r="H412" s="173">
        <v>-1</v>
      </c>
      <c r="I412" s="173">
        <v>0</v>
      </c>
      <c r="J412" s="173">
        <v>-1.8</v>
      </c>
      <c r="K412" s="173">
        <v>-0.4</v>
      </c>
      <c r="L412" s="173">
        <v>-2.2000000000000002</v>
      </c>
      <c r="M412" s="649"/>
    </row>
    <row r="413" spans="2:13" s="644" customFormat="1" ht="15" customHeight="1">
      <c r="B413" s="535" t="s">
        <v>42</v>
      </c>
      <c r="C413" s="84"/>
      <c r="D413" s="84"/>
      <c r="E413" s="173"/>
      <c r="F413" s="173">
        <v>184.1</v>
      </c>
      <c r="G413" s="173">
        <v>34.700000000000003</v>
      </c>
      <c r="H413" s="173">
        <v>212.4</v>
      </c>
      <c r="I413" s="173">
        <v>17.5</v>
      </c>
      <c r="J413" s="173">
        <v>448.70000000000005</v>
      </c>
      <c r="K413" s="173">
        <v>18.5</v>
      </c>
      <c r="L413" s="173">
        <v>467.2</v>
      </c>
      <c r="M413" s="649"/>
    </row>
    <row r="414" spans="2:13" s="644" customFormat="1" ht="15" customHeight="1">
      <c r="B414" s="535" t="s">
        <v>230</v>
      </c>
      <c r="C414" s="84"/>
      <c r="D414" s="84"/>
      <c r="E414" s="173"/>
      <c r="F414" s="173">
        <v>35.6</v>
      </c>
      <c r="G414" s="173">
        <v>11.2</v>
      </c>
      <c r="H414" s="173">
        <v>104</v>
      </c>
      <c r="I414" s="173">
        <v>1.7</v>
      </c>
      <c r="J414" s="173">
        <v>152.5</v>
      </c>
      <c r="K414" s="173">
        <v>10.5</v>
      </c>
      <c r="L414" s="173">
        <v>163</v>
      </c>
      <c r="M414" s="649"/>
    </row>
    <row r="415" spans="2:13" s="644" customFormat="1" ht="15" customHeight="1">
      <c r="B415" s="535" t="s">
        <v>251</v>
      </c>
      <c r="C415" s="84"/>
      <c r="D415" s="84"/>
      <c r="E415" s="173"/>
      <c r="F415" s="173">
        <v>35.6</v>
      </c>
      <c r="G415" s="173">
        <v>11.3</v>
      </c>
      <c r="H415" s="173">
        <v>105.8</v>
      </c>
      <c r="I415" s="173">
        <v>1.8</v>
      </c>
      <c r="J415" s="173">
        <v>154.5</v>
      </c>
      <c r="K415" s="173">
        <v>10.5</v>
      </c>
      <c r="L415" s="173">
        <v>165</v>
      </c>
      <c r="M415" s="649"/>
    </row>
    <row r="416" spans="2:13" s="644" customFormat="1" ht="15" customHeight="1">
      <c r="B416" s="654" t="s">
        <v>1</v>
      </c>
      <c r="C416" s="503"/>
      <c r="D416" s="503"/>
      <c r="E416" s="590"/>
      <c r="F416" s="425">
        <v>15.3</v>
      </c>
      <c r="G416" s="425">
        <v>1.9</v>
      </c>
      <c r="H416" s="425">
        <v>12.3</v>
      </c>
      <c r="I416" s="425">
        <v>27.1</v>
      </c>
      <c r="J416" s="425">
        <v>56.6</v>
      </c>
      <c r="K416" s="425">
        <v>1.9</v>
      </c>
      <c r="L416" s="425">
        <v>58.5</v>
      </c>
      <c r="M416" s="649"/>
    </row>
    <row r="417" spans="1:13" s="644" customFormat="1" ht="15" customHeight="1">
      <c r="B417" s="654" t="s">
        <v>252</v>
      </c>
      <c r="C417" s="177"/>
      <c r="D417" s="503"/>
      <c r="E417" s="414"/>
      <c r="F417" s="402">
        <v>2.6700000000000002E-2</v>
      </c>
      <c r="G417" s="402">
        <v>2.3599999999999999E-2</v>
      </c>
      <c r="H417" s="402">
        <v>2.81E-2</v>
      </c>
      <c r="I417" s="402" t="s">
        <v>31</v>
      </c>
      <c r="J417" s="402" t="s">
        <v>31</v>
      </c>
      <c r="K417" s="402" t="s">
        <v>31</v>
      </c>
      <c r="L417" s="402" t="s">
        <v>31</v>
      </c>
      <c r="M417" s="649"/>
    </row>
    <row r="418" spans="1:13" s="644" customFormat="1" ht="15" customHeight="1">
      <c r="B418" s="655" t="s">
        <v>253</v>
      </c>
      <c r="C418" s="334"/>
      <c r="D418" s="519"/>
      <c r="E418" s="414"/>
      <c r="F418" s="449">
        <v>-5.9999999999999995E-4</v>
      </c>
      <c r="G418" s="449">
        <v>0</v>
      </c>
      <c r="H418" s="449">
        <v>-4.0000000000000002E-4</v>
      </c>
      <c r="I418" s="449" t="s">
        <v>31</v>
      </c>
      <c r="J418" s="449" t="s">
        <v>31</v>
      </c>
      <c r="K418" s="449">
        <v>1E-4</v>
      </c>
      <c r="L418" s="449" t="s">
        <v>31</v>
      </c>
      <c r="M418" s="649"/>
    </row>
    <row r="419" spans="1:13" s="644" customFormat="1" ht="15" customHeight="1">
      <c r="B419" s="11"/>
      <c r="C419" s="11"/>
      <c r="D419" s="11"/>
      <c r="E419" s="78"/>
      <c r="F419" s="79"/>
      <c r="G419" s="80"/>
      <c r="H419" s="79"/>
      <c r="I419" s="80"/>
      <c r="J419" s="80"/>
      <c r="K419" s="79"/>
      <c r="L419" s="80"/>
      <c r="M419" s="649"/>
    </row>
    <row r="420" spans="1:13" s="644" customFormat="1" ht="15" customHeight="1">
      <c r="B420" s="119" t="s">
        <v>254</v>
      </c>
      <c r="C420" s="11"/>
      <c r="D420" s="11"/>
      <c r="E420" s="78"/>
      <c r="F420" s="79"/>
      <c r="G420" s="80"/>
      <c r="H420" s="79"/>
      <c r="I420" s="80"/>
      <c r="J420" s="80"/>
      <c r="K420" s="79"/>
      <c r="L420" s="80"/>
      <c r="M420" s="649"/>
    </row>
    <row r="421" spans="1:13" s="644" customFormat="1" ht="15" customHeight="1">
      <c r="B421" s="119"/>
      <c r="C421" s="11"/>
      <c r="D421" s="11"/>
      <c r="E421" s="78"/>
      <c r="F421" s="79"/>
      <c r="G421" s="80"/>
      <c r="H421" s="79"/>
      <c r="I421" s="80"/>
      <c r="J421" s="80"/>
      <c r="K421" s="79"/>
      <c r="L421" s="80"/>
      <c r="M421" s="649"/>
    </row>
    <row r="422" spans="1:13" s="644" customFormat="1" ht="15" customHeight="1">
      <c r="B422" s="11" t="s">
        <v>186</v>
      </c>
      <c r="C422" s="11"/>
      <c r="D422" s="11"/>
      <c r="E422" s="78"/>
      <c r="F422" s="79"/>
      <c r="G422" s="80"/>
      <c r="H422" s="79"/>
      <c r="I422" s="80"/>
      <c r="J422" s="80"/>
      <c r="K422" s="79"/>
      <c r="L422" s="80"/>
      <c r="M422" s="649"/>
    </row>
    <row r="423" spans="1:13" s="644" customFormat="1" ht="15" customHeight="1">
      <c r="B423" s="328"/>
      <c r="C423" s="167"/>
      <c r="D423" s="167"/>
      <c r="E423" s="649"/>
      <c r="F423" s="649"/>
      <c r="G423" s="649"/>
      <c r="H423" s="649"/>
      <c r="I423" s="113"/>
      <c r="J423" s="113"/>
      <c r="K423" s="113"/>
      <c r="L423" s="113"/>
      <c r="M423" s="167"/>
    </row>
    <row r="424" spans="1:13" s="113" customFormat="1" ht="18" customHeight="1">
      <c r="A424" s="61"/>
      <c r="B424" s="323" t="s">
        <v>138</v>
      </c>
      <c r="C424" s="67"/>
      <c r="D424" s="67"/>
      <c r="E424" s="58"/>
      <c r="F424" s="649"/>
      <c r="G424" s="649"/>
      <c r="H424" s="649"/>
      <c r="I424" s="61"/>
      <c r="J424" s="61"/>
      <c r="K424" s="61"/>
      <c r="L424" s="61"/>
      <c r="M424" s="167"/>
    </row>
    <row r="425" spans="1:13" s="113" customFormat="1" ht="18" customHeight="1">
      <c r="A425" s="646"/>
      <c r="B425" s="281" t="s">
        <v>342</v>
      </c>
      <c r="C425" s="329"/>
      <c r="D425" s="329"/>
      <c r="E425" s="329"/>
      <c r="F425" s="329"/>
      <c r="G425" s="329"/>
      <c r="H425" s="329"/>
      <c r="I425" s="648"/>
      <c r="J425" s="648"/>
      <c r="K425" s="329"/>
      <c r="L425" s="329"/>
      <c r="M425" s="666"/>
    </row>
    <row r="426" spans="1:13" s="113" customFormat="1" ht="15" customHeight="1">
      <c r="A426" s="119"/>
      <c r="B426" s="328"/>
      <c r="C426" s="67"/>
      <c r="D426" s="67"/>
      <c r="E426" s="58"/>
      <c r="F426" s="649"/>
      <c r="G426" s="649"/>
      <c r="H426" s="649"/>
      <c r="I426" s="650"/>
      <c r="J426" s="650"/>
      <c r="K426" s="649"/>
      <c r="L426" s="119"/>
      <c r="M426" s="167"/>
    </row>
    <row r="427" spans="1:13" s="113" customFormat="1" ht="15" customHeight="1">
      <c r="A427" s="119"/>
      <c r="B427" s="323"/>
      <c r="C427" s="67"/>
      <c r="D427" s="67"/>
      <c r="E427" s="58"/>
      <c r="F427" s="649"/>
      <c r="G427" s="649"/>
      <c r="H427" s="649"/>
      <c r="I427" s="649"/>
      <c r="J427" s="649"/>
      <c r="K427" s="649"/>
      <c r="L427" s="649"/>
      <c r="M427" s="167"/>
    </row>
    <row r="428" spans="1:13" s="113" customFormat="1" ht="13.5" customHeight="1">
      <c r="A428" s="119"/>
      <c r="B428" s="67"/>
      <c r="C428" s="67"/>
      <c r="D428" s="67"/>
      <c r="E428" s="58"/>
      <c r="F428" s="628"/>
      <c r="G428" s="101"/>
      <c r="H428" s="101"/>
      <c r="I428" s="101"/>
      <c r="J428" s="101"/>
      <c r="K428" s="628"/>
      <c r="L428" s="101"/>
      <c r="M428" s="122"/>
    </row>
    <row r="429" spans="1:13" s="113" customFormat="1" ht="15" customHeight="1">
      <c r="A429" s="119"/>
      <c r="B429" s="11"/>
      <c r="C429" s="11"/>
      <c r="D429" s="11"/>
      <c r="E429" s="69"/>
      <c r="F429" s="268" t="s">
        <v>216</v>
      </c>
      <c r="G429" s="494"/>
      <c r="H429" s="494"/>
      <c r="I429" s="543"/>
      <c r="J429" s="543"/>
      <c r="K429" s="494"/>
      <c r="L429" s="543"/>
      <c r="M429" s="122"/>
    </row>
    <row r="430" spans="1:13" s="113" customFormat="1" ht="15" customHeight="1">
      <c r="A430" s="119"/>
      <c r="B430" s="11"/>
      <c r="C430" s="11"/>
      <c r="D430" s="11"/>
      <c r="E430" s="69"/>
      <c r="F430" s="825" t="s">
        <v>285</v>
      </c>
      <c r="G430" s="825"/>
      <c r="H430" s="825"/>
      <c r="I430" s="825"/>
      <c r="J430" s="825"/>
      <c r="K430" s="628"/>
      <c r="L430" s="101"/>
      <c r="M430" s="122"/>
    </row>
    <row r="431" spans="1:13" s="113" customFormat="1" ht="50.1" customHeight="1">
      <c r="A431" s="119"/>
      <c r="B431" s="11"/>
      <c r="C431" s="11"/>
      <c r="D431" s="11"/>
      <c r="E431" s="20"/>
      <c r="F431" s="441" t="s">
        <v>195</v>
      </c>
      <c r="G431" s="441" t="s">
        <v>188</v>
      </c>
      <c r="H431" s="287" t="s">
        <v>284</v>
      </c>
      <c r="I431" s="441" t="s">
        <v>190</v>
      </c>
      <c r="J431" s="441" t="s">
        <v>335</v>
      </c>
      <c r="K431" s="441" t="s">
        <v>191</v>
      </c>
      <c r="L431" s="441" t="s">
        <v>189</v>
      </c>
      <c r="M431" s="167"/>
    </row>
    <row r="432" spans="1:13" s="113" customFormat="1" ht="15" customHeight="1">
      <c r="A432" s="119"/>
      <c r="B432" s="680" t="s">
        <v>272</v>
      </c>
      <c r="C432" s="336"/>
      <c r="D432" s="336"/>
      <c r="E432" s="20"/>
      <c r="F432" s="441" t="s">
        <v>92</v>
      </c>
      <c r="G432" s="441" t="s">
        <v>92</v>
      </c>
      <c r="H432" s="441" t="s">
        <v>92</v>
      </c>
      <c r="I432" s="441" t="s">
        <v>92</v>
      </c>
      <c r="J432" s="441" t="s">
        <v>92</v>
      </c>
      <c r="K432" s="441" t="s">
        <v>92</v>
      </c>
      <c r="L432" s="441" t="s">
        <v>92</v>
      </c>
      <c r="M432" s="167"/>
    </row>
    <row r="433" spans="1:13" s="113" customFormat="1" ht="15" customHeight="1">
      <c r="A433" s="119"/>
      <c r="B433" s="136"/>
      <c r="C433" s="136"/>
      <c r="D433" s="136"/>
      <c r="E433" s="71"/>
      <c r="F433" s="84"/>
      <c r="G433" s="84"/>
      <c r="H433" s="84"/>
      <c r="I433" s="84"/>
      <c r="J433" s="84"/>
      <c r="K433" s="84"/>
      <c r="L433" s="84"/>
      <c r="M433" s="589"/>
    </row>
    <row r="434" spans="1:13" s="113" customFormat="1" ht="15" customHeight="1">
      <c r="A434" s="119"/>
      <c r="B434" s="255" t="s">
        <v>33</v>
      </c>
      <c r="C434" s="84"/>
      <c r="D434" s="84"/>
      <c r="E434" s="447"/>
      <c r="F434" s="446"/>
      <c r="G434" s="446"/>
      <c r="H434" s="446"/>
      <c r="I434" s="446"/>
      <c r="J434" s="446"/>
      <c r="K434" s="446"/>
      <c r="L434" s="446"/>
      <c r="M434" s="589"/>
    </row>
    <row r="435" spans="1:13" s="113" customFormat="1" ht="15" customHeight="1">
      <c r="A435" s="119"/>
      <c r="B435" s="84" t="s">
        <v>93</v>
      </c>
      <c r="C435" s="84"/>
      <c r="D435" s="84"/>
      <c r="E435" s="447"/>
      <c r="F435" s="394">
        <v>973</v>
      </c>
      <c r="G435" s="394">
        <v>115</v>
      </c>
      <c r="H435" s="394">
        <v>725</v>
      </c>
      <c r="I435" s="394">
        <v>24</v>
      </c>
      <c r="J435" s="394">
        <v>1837</v>
      </c>
      <c r="K435" s="394">
        <v>7</v>
      </c>
      <c r="L435" s="394">
        <v>1844</v>
      </c>
      <c r="M435" s="589"/>
    </row>
    <row r="436" spans="1:13" s="113" customFormat="1" ht="15" customHeight="1">
      <c r="A436" s="119"/>
      <c r="B436" s="513" t="s">
        <v>94</v>
      </c>
      <c r="C436" s="136"/>
      <c r="D436" s="136"/>
      <c r="E436" s="404"/>
      <c r="F436" s="396">
        <v>0</v>
      </c>
      <c r="G436" s="396">
        <v>0</v>
      </c>
      <c r="H436" s="396">
        <v>2</v>
      </c>
      <c r="I436" s="396">
        <v>0</v>
      </c>
      <c r="J436" s="396">
        <v>2</v>
      </c>
      <c r="K436" s="396">
        <v>0</v>
      </c>
      <c r="L436" s="396">
        <v>2</v>
      </c>
      <c r="M436" s="589"/>
    </row>
    <row r="437" spans="1:13" s="113" customFormat="1" ht="15" customHeight="1">
      <c r="A437" s="119"/>
      <c r="B437" s="122" t="s">
        <v>34</v>
      </c>
      <c r="C437" s="136"/>
      <c r="D437" s="136"/>
      <c r="E437" s="404"/>
      <c r="F437" s="396">
        <v>83</v>
      </c>
      <c r="G437" s="396">
        <v>70</v>
      </c>
      <c r="H437" s="396">
        <v>526</v>
      </c>
      <c r="I437" s="396">
        <v>17</v>
      </c>
      <c r="J437" s="396">
        <v>696</v>
      </c>
      <c r="K437" s="396">
        <v>28</v>
      </c>
      <c r="L437" s="396">
        <v>724</v>
      </c>
      <c r="M437" s="589"/>
    </row>
    <row r="438" spans="1:13" s="113" customFormat="1" ht="15" customHeight="1">
      <c r="A438" s="119"/>
      <c r="B438" s="521" t="s">
        <v>98</v>
      </c>
      <c r="C438" s="521"/>
      <c r="D438" s="521"/>
      <c r="E438" s="414"/>
      <c r="F438" s="393">
        <v>1056</v>
      </c>
      <c r="G438" s="393">
        <v>185</v>
      </c>
      <c r="H438" s="393">
        <v>1253</v>
      </c>
      <c r="I438" s="393">
        <v>41</v>
      </c>
      <c r="J438" s="393">
        <v>2535</v>
      </c>
      <c r="K438" s="393">
        <v>35</v>
      </c>
      <c r="L438" s="393">
        <v>2570</v>
      </c>
      <c r="M438" s="589"/>
    </row>
    <row r="439" spans="1:13" s="113" customFormat="1" ht="15" customHeight="1">
      <c r="A439" s="119"/>
      <c r="B439" s="662"/>
      <c r="C439" s="502"/>
      <c r="D439" s="502"/>
      <c r="E439" s="414"/>
      <c r="F439" s="394"/>
      <c r="G439" s="394"/>
      <c r="H439" s="394"/>
      <c r="I439" s="394"/>
      <c r="J439" s="394"/>
      <c r="K439" s="394"/>
      <c r="L439" s="394"/>
      <c r="M439" s="589"/>
    </row>
    <row r="440" spans="1:13" s="113" customFormat="1" ht="15" customHeight="1">
      <c r="A440" s="119"/>
      <c r="B440" s="84" t="s">
        <v>35</v>
      </c>
      <c r="C440" s="84"/>
      <c r="D440" s="84"/>
      <c r="E440" s="406"/>
      <c r="F440" s="394">
        <v>-188</v>
      </c>
      <c r="G440" s="394">
        <v>-43</v>
      </c>
      <c r="H440" s="394">
        <v>-446</v>
      </c>
      <c r="I440" s="394">
        <v>-1052</v>
      </c>
      <c r="J440" s="394">
        <v>-1729</v>
      </c>
      <c r="K440" s="394">
        <v>-59</v>
      </c>
      <c r="L440" s="394">
        <v>-1788</v>
      </c>
      <c r="M440" s="589"/>
    </row>
    <row r="441" spans="1:13" s="113" customFormat="1" ht="15" customHeight="1">
      <c r="A441" s="119"/>
      <c r="B441" s="517" t="s">
        <v>36</v>
      </c>
      <c r="C441" s="352"/>
      <c r="D441" s="352"/>
      <c r="E441" s="414"/>
      <c r="F441" s="395">
        <v>-397</v>
      </c>
      <c r="G441" s="395">
        <v>-83</v>
      </c>
      <c r="H441" s="395">
        <v>-469</v>
      </c>
      <c r="I441" s="395">
        <v>995</v>
      </c>
      <c r="J441" s="395">
        <v>46</v>
      </c>
      <c r="K441" s="395">
        <v>-46</v>
      </c>
      <c r="L441" s="395">
        <v>0</v>
      </c>
      <c r="M441" s="589"/>
    </row>
    <row r="442" spans="1:13" s="113" customFormat="1" ht="15" customHeight="1">
      <c r="A442" s="119"/>
      <c r="B442" s="136" t="s">
        <v>298</v>
      </c>
      <c r="C442" s="136"/>
      <c r="D442" s="136"/>
      <c r="E442" s="404"/>
      <c r="F442" s="396">
        <v>-585</v>
      </c>
      <c r="G442" s="396">
        <v>-126</v>
      </c>
      <c r="H442" s="396">
        <v>-915</v>
      </c>
      <c r="I442" s="396">
        <v>-57</v>
      </c>
      <c r="J442" s="396">
        <v>-1683</v>
      </c>
      <c r="K442" s="396">
        <v>-105</v>
      </c>
      <c r="L442" s="396">
        <v>-1788</v>
      </c>
      <c r="M442" s="589"/>
    </row>
    <row r="443" spans="1:13" s="113" customFormat="1" ht="15" customHeight="1">
      <c r="A443" s="119"/>
      <c r="B443" s="136" t="s">
        <v>99</v>
      </c>
      <c r="C443" s="163"/>
      <c r="D443" s="163"/>
      <c r="E443" s="590"/>
      <c r="F443" s="396">
        <v>-2</v>
      </c>
      <c r="G443" s="396">
        <v>5</v>
      </c>
      <c r="H443" s="396">
        <v>0</v>
      </c>
      <c r="I443" s="396">
        <v>-10</v>
      </c>
      <c r="J443" s="396">
        <v>-7</v>
      </c>
      <c r="K443" s="396">
        <v>-9</v>
      </c>
      <c r="L443" s="396">
        <v>-16</v>
      </c>
      <c r="M443" s="589"/>
    </row>
    <row r="444" spans="1:13" s="113" customFormat="1" ht="15" customHeight="1">
      <c r="A444" s="119"/>
      <c r="B444" s="522" t="s">
        <v>100</v>
      </c>
      <c r="C444" s="522"/>
      <c r="D444" s="522"/>
      <c r="E444" s="414"/>
      <c r="F444" s="393">
        <v>-587</v>
      </c>
      <c r="G444" s="393">
        <v>-121</v>
      </c>
      <c r="H444" s="393">
        <v>-915</v>
      </c>
      <c r="I444" s="393">
        <v>-67</v>
      </c>
      <c r="J444" s="393">
        <v>-1690</v>
      </c>
      <c r="K444" s="393">
        <v>-114</v>
      </c>
      <c r="L444" s="393">
        <v>-1804</v>
      </c>
      <c r="M444" s="589"/>
    </row>
    <row r="445" spans="1:13" s="113" customFormat="1" ht="15" customHeight="1">
      <c r="A445" s="119"/>
      <c r="B445" s="84"/>
      <c r="C445" s="84"/>
      <c r="D445" s="84"/>
      <c r="E445" s="414"/>
      <c r="F445" s="394"/>
      <c r="G445" s="394"/>
      <c r="H445" s="394"/>
      <c r="I445" s="394"/>
      <c r="J445" s="394"/>
      <c r="K445" s="394"/>
      <c r="L445" s="394"/>
      <c r="M445" s="589"/>
    </row>
    <row r="446" spans="1:13" s="113" customFormat="1" ht="15" customHeight="1">
      <c r="A446" s="119"/>
      <c r="B446" s="25" t="s">
        <v>276</v>
      </c>
      <c r="C446" s="518"/>
      <c r="D446" s="502"/>
      <c r="E446" s="414"/>
      <c r="F446" s="394">
        <v>469</v>
      </c>
      <c r="G446" s="394">
        <v>64</v>
      </c>
      <c r="H446" s="394">
        <v>338</v>
      </c>
      <c r="I446" s="394">
        <v>-26</v>
      </c>
      <c r="J446" s="394">
        <v>845</v>
      </c>
      <c r="K446" s="394">
        <v>-79</v>
      </c>
      <c r="L446" s="394">
        <v>766</v>
      </c>
      <c r="M446" s="589"/>
    </row>
    <row r="447" spans="1:13" s="113" customFormat="1" ht="15" customHeight="1">
      <c r="A447" s="119"/>
      <c r="B447" s="283" t="s">
        <v>101</v>
      </c>
      <c r="C447" s="283"/>
      <c r="D447" s="283"/>
      <c r="E447" s="414"/>
      <c r="F447" s="395">
        <v>-34</v>
      </c>
      <c r="G447" s="395">
        <v>0</v>
      </c>
      <c r="H447" s="395">
        <v>125</v>
      </c>
      <c r="I447" s="395">
        <v>-1</v>
      </c>
      <c r="J447" s="395">
        <v>90</v>
      </c>
      <c r="K447" s="395">
        <v>-4</v>
      </c>
      <c r="L447" s="395">
        <v>86</v>
      </c>
      <c r="M447" s="589"/>
    </row>
    <row r="448" spans="1:13" s="113" customFormat="1" ht="15" customHeight="1">
      <c r="A448" s="119"/>
      <c r="B448" s="519" t="s">
        <v>38</v>
      </c>
      <c r="C448" s="519"/>
      <c r="D448" s="519"/>
      <c r="E448" s="414"/>
      <c r="F448" s="395">
        <v>435</v>
      </c>
      <c r="G448" s="395">
        <v>64</v>
      </c>
      <c r="H448" s="395">
        <v>463</v>
      </c>
      <c r="I448" s="395">
        <v>-27</v>
      </c>
      <c r="J448" s="395">
        <v>935</v>
      </c>
      <c r="K448" s="395">
        <v>-83</v>
      </c>
      <c r="L448" s="395">
        <v>852</v>
      </c>
      <c r="M448" s="589"/>
    </row>
    <row r="449" spans="1:13" s="113" customFormat="1" ht="15" customHeight="1">
      <c r="A449" s="119"/>
      <c r="B449" s="84"/>
      <c r="C449" s="84"/>
      <c r="D449" s="84"/>
      <c r="E449" s="406"/>
      <c r="F449" s="394"/>
      <c r="G449" s="394"/>
      <c r="H449" s="394"/>
      <c r="I449" s="394"/>
      <c r="J449" s="394"/>
      <c r="K449" s="394"/>
      <c r="L449" s="394"/>
      <c r="M449" s="589"/>
    </row>
    <row r="450" spans="1:13" s="113" customFormat="1" ht="15" customHeight="1">
      <c r="A450" s="119"/>
      <c r="B450" s="782" t="s">
        <v>39</v>
      </c>
      <c r="C450" s="84"/>
      <c r="D450" s="84"/>
      <c r="E450" s="406"/>
      <c r="F450" s="394"/>
      <c r="G450" s="394"/>
      <c r="H450" s="394"/>
      <c r="I450" s="394"/>
      <c r="J450" s="394"/>
      <c r="K450" s="394"/>
      <c r="L450" s="394"/>
      <c r="M450" s="589"/>
    </row>
    <row r="451" spans="1:13" s="113" customFormat="1" ht="15" customHeight="1">
      <c r="A451" s="119"/>
      <c r="B451" s="535" t="s">
        <v>247</v>
      </c>
      <c r="C451" s="84"/>
      <c r="D451" s="84"/>
      <c r="E451" s="591"/>
      <c r="F451" s="399" t="s">
        <v>255</v>
      </c>
      <c r="G451" s="399" t="s">
        <v>255</v>
      </c>
      <c r="H451" s="399" t="s">
        <v>255</v>
      </c>
      <c r="I451" s="399" t="s">
        <v>255</v>
      </c>
      <c r="J451" s="399">
        <v>8.5000000000000006E-2</v>
      </c>
      <c r="K451" s="399" t="s">
        <v>255</v>
      </c>
      <c r="L451" s="399">
        <v>7.9000000000000001E-2</v>
      </c>
      <c r="M451" s="589"/>
    </row>
    <row r="452" spans="1:13" s="113" customFormat="1" ht="15" customHeight="1">
      <c r="A452" s="119"/>
      <c r="B452" s="535" t="s">
        <v>248</v>
      </c>
      <c r="C452" s="84"/>
      <c r="D452" s="84"/>
      <c r="E452" s="591"/>
      <c r="F452" s="399">
        <v>0.23</v>
      </c>
      <c r="G452" s="399">
        <v>0.124</v>
      </c>
      <c r="H452" s="399">
        <v>8.5000000000000006E-2</v>
      </c>
      <c r="I452" s="399" t="s">
        <v>31</v>
      </c>
      <c r="J452" s="399" t="s">
        <v>31</v>
      </c>
      <c r="K452" s="399" t="s">
        <v>31</v>
      </c>
      <c r="L452" s="399" t="s">
        <v>255</v>
      </c>
      <c r="M452" s="589"/>
    </row>
    <row r="453" spans="1:13" s="113" customFormat="1" ht="15" customHeight="1">
      <c r="A453" s="119"/>
      <c r="B453" s="535" t="s">
        <v>249</v>
      </c>
      <c r="C453" s="84"/>
      <c r="D453" s="84"/>
      <c r="E453" s="592"/>
      <c r="F453" s="444">
        <v>0.55600000000000005</v>
      </c>
      <c r="G453" s="444">
        <v>0.65400000000000003</v>
      </c>
      <c r="H453" s="444">
        <v>0.72299999999999998</v>
      </c>
      <c r="I453" s="444" t="s">
        <v>31</v>
      </c>
      <c r="J453" s="444">
        <v>0.66200000000000003</v>
      </c>
      <c r="K453" s="444" t="s">
        <v>31</v>
      </c>
      <c r="L453" s="444">
        <v>0.69799999999999995</v>
      </c>
      <c r="M453" s="589"/>
    </row>
    <row r="454" spans="1:13" s="113" customFormat="1" ht="15" customHeight="1">
      <c r="A454" s="119"/>
      <c r="B454" s="535" t="s">
        <v>40</v>
      </c>
      <c r="C454" s="84"/>
      <c r="D454" s="84"/>
      <c r="E454" s="173"/>
      <c r="F454" s="173">
        <v>199.2</v>
      </c>
      <c r="G454" s="173">
        <v>26.9</v>
      </c>
      <c r="H454" s="173">
        <v>450.6</v>
      </c>
      <c r="I454" s="173">
        <v>67.2</v>
      </c>
      <c r="J454" s="173">
        <v>743.90000000000009</v>
      </c>
      <c r="K454" s="173">
        <v>25.9</v>
      </c>
      <c r="L454" s="173">
        <v>769.8</v>
      </c>
      <c r="M454" s="589"/>
    </row>
    <row r="455" spans="1:13" s="113" customFormat="1" ht="15" customHeight="1">
      <c r="A455" s="119"/>
      <c r="B455" s="535" t="s">
        <v>250</v>
      </c>
      <c r="C455" s="84"/>
      <c r="D455" s="84"/>
      <c r="E455" s="173"/>
      <c r="F455" s="173">
        <v>199.2</v>
      </c>
      <c r="G455" s="173">
        <v>26.9</v>
      </c>
      <c r="H455" s="173">
        <v>329.5</v>
      </c>
      <c r="I455" s="173">
        <v>65.3</v>
      </c>
      <c r="J455" s="173">
        <v>620.9</v>
      </c>
      <c r="K455" s="173">
        <v>25.9</v>
      </c>
      <c r="L455" s="173">
        <v>646.79999999999995</v>
      </c>
      <c r="M455" s="589"/>
    </row>
    <row r="456" spans="1:13" s="113" customFormat="1" ht="15" customHeight="1">
      <c r="A456" s="119"/>
      <c r="B456" s="535" t="s">
        <v>156</v>
      </c>
      <c r="C456" s="84"/>
      <c r="D456" s="84"/>
      <c r="E456" s="173"/>
      <c r="F456" s="173">
        <v>174.8</v>
      </c>
      <c r="G456" s="173">
        <v>17.5</v>
      </c>
      <c r="H456" s="173">
        <v>128.80000000000001</v>
      </c>
      <c r="I456" s="173">
        <v>20.7</v>
      </c>
      <c r="J456" s="173">
        <v>341.8</v>
      </c>
      <c r="K456" s="173">
        <v>16.899999999999999</v>
      </c>
      <c r="L456" s="173">
        <v>358.7</v>
      </c>
      <c r="M456" s="589"/>
    </row>
    <row r="457" spans="1:13" s="113" customFormat="1" ht="15" customHeight="1">
      <c r="A457" s="119"/>
      <c r="B457" s="535" t="s">
        <v>152</v>
      </c>
      <c r="C457" s="84"/>
      <c r="D457" s="84"/>
      <c r="E457" s="173"/>
      <c r="F457" s="402">
        <v>8.0000000000000004E-4</v>
      </c>
      <c r="G457" s="402">
        <v>0</v>
      </c>
      <c r="H457" s="402">
        <v>-3.8E-3</v>
      </c>
      <c r="I457" s="402" t="s">
        <v>31</v>
      </c>
      <c r="J457" s="402">
        <v>-1E-3</v>
      </c>
      <c r="K457" s="402" t="s">
        <v>31</v>
      </c>
      <c r="L457" s="402">
        <v>-8.9999999999999998E-4</v>
      </c>
      <c r="M457" s="589"/>
    </row>
    <row r="458" spans="1:13" s="113" customFormat="1" ht="15" customHeight="1">
      <c r="A458" s="119"/>
      <c r="B458" s="535" t="s">
        <v>41</v>
      </c>
      <c r="C458" s="84"/>
      <c r="D458" s="84"/>
      <c r="E458" s="173"/>
      <c r="F458" s="173">
        <v>-1.8</v>
      </c>
      <c r="G458" s="173">
        <v>-0.1</v>
      </c>
      <c r="H458" s="173">
        <v>-2.9</v>
      </c>
      <c r="I458" s="173">
        <v>-0.1</v>
      </c>
      <c r="J458" s="173">
        <v>-4.8999999999999995</v>
      </c>
      <c r="K458" s="173">
        <v>-0.7</v>
      </c>
      <c r="L458" s="173">
        <v>-5.5880618657900003</v>
      </c>
      <c r="M458" s="589"/>
    </row>
    <row r="459" spans="1:13" s="113" customFormat="1" ht="15" customHeight="1">
      <c r="A459" s="119"/>
      <c r="B459" s="535" t="s">
        <v>179</v>
      </c>
      <c r="C459" s="84"/>
      <c r="D459" s="84"/>
      <c r="E459" s="173"/>
      <c r="F459" s="173">
        <v>-0.8</v>
      </c>
      <c r="G459" s="173">
        <v>0</v>
      </c>
      <c r="H459" s="173">
        <v>-1</v>
      </c>
      <c r="I459" s="173">
        <v>-0.1</v>
      </c>
      <c r="J459" s="173">
        <v>-1.9000000000000001</v>
      </c>
      <c r="K459" s="173">
        <v>-0.5</v>
      </c>
      <c r="L459" s="173">
        <v>-2.4</v>
      </c>
      <c r="M459" s="589"/>
    </row>
    <row r="460" spans="1:13" s="113" customFormat="1" ht="15" customHeight="1">
      <c r="A460" s="119"/>
      <c r="B460" s="535" t="s">
        <v>42</v>
      </c>
      <c r="C460" s="84"/>
      <c r="D460" s="84"/>
      <c r="E460" s="173"/>
      <c r="F460" s="173">
        <v>179.1</v>
      </c>
      <c r="G460" s="173">
        <v>33.5</v>
      </c>
      <c r="H460" s="173">
        <v>205.1</v>
      </c>
      <c r="I460" s="173">
        <v>17.2</v>
      </c>
      <c r="J460" s="173">
        <v>434.9</v>
      </c>
      <c r="K460" s="173">
        <v>18.399999999999999</v>
      </c>
      <c r="L460" s="173">
        <v>453.3</v>
      </c>
      <c r="M460" s="589"/>
    </row>
    <row r="461" spans="1:13" s="113" customFormat="1" ht="15" customHeight="1">
      <c r="A461" s="119"/>
      <c r="B461" s="535" t="s">
        <v>230</v>
      </c>
      <c r="C461" s="84"/>
      <c r="D461" s="84"/>
      <c r="E461" s="173"/>
      <c r="F461" s="173">
        <v>35</v>
      </c>
      <c r="G461" s="173">
        <v>11.2</v>
      </c>
      <c r="H461" s="173">
        <v>105.8</v>
      </c>
      <c r="I461" s="173">
        <v>1.6</v>
      </c>
      <c r="J461" s="173">
        <v>153.6</v>
      </c>
      <c r="K461" s="173">
        <v>11.1</v>
      </c>
      <c r="L461" s="173">
        <v>164.7</v>
      </c>
      <c r="M461" s="589"/>
    </row>
    <row r="462" spans="1:13" s="113" customFormat="1" ht="15" customHeight="1">
      <c r="A462" s="119"/>
      <c r="B462" s="535" t="s">
        <v>251</v>
      </c>
      <c r="C462" s="84"/>
      <c r="D462" s="84"/>
      <c r="E462" s="173"/>
      <c r="F462" s="173">
        <v>35</v>
      </c>
      <c r="G462" s="173">
        <v>11.2</v>
      </c>
      <c r="H462" s="173">
        <v>108.6</v>
      </c>
      <c r="I462" s="173">
        <v>1.7</v>
      </c>
      <c r="J462" s="173">
        <v>156.5</v>
      </c>
      <c r="K462" s="173">
        <v>11.1</v>
      </c>
      <c r="L462" s="173">
        <v>167.6</v>
      </c>
      <c r="M462" s="589"/>
    </row>
    <row r="463" spans="1:13" s="113" customFormat="1" ht="15" customHeight="1">
      <c r="A463" s="119"/>
      <c r="B463" s="654" t="s">
        <v>1</v>
      </c>
      <c r="C463" s="503"/>
      <c r="D463" s="503"/>
      <c r="E463" s="590"/>
      <c r="F463" s="425">
        <v>15.8</v>
      </c>
      <c r="G463" s="425">
        <v>1.9</v>
      </c>
      <c r="H463" s="425">
        <v>13.2</v>
      </c>
      <c r="I463" s="425">
        <v>26</v>
      </c>
      <c r="J463" s="425">
        <v>56.9</v>
      </c>
      <c r="K463" s="425">
        <v>1.9</v>
      </c>
      <c r="L463" s="425">
        <v>58.8</v>
      </c>
      <c r="M463" s="589"/>
    </row>
    <row r="464" spans="1:13" s="113" customFormat="1" ht="15" customHeight="1">
      <c r="A464" s="119"/>
      <c r="B464" s="654" t="s">
        <v>252</v>
      </c>
      <c r="C464" s="177"/>
      <c r="D464" s="503"/>
      <c r="E464" s="414"/>
      <c r="F464" s="402">
        <v>2.7300000000000001E-2</v>
      </c>
      <c r="G464" s="402">
        <v>2.3599999999999999E-2</v>
      </c>
      <c r="H464" s="402">
        <v>2.6200000000000001E-2</v>
      </c>
      <c r="I464" s="402" t="s">
        <v>31</v>
      </c>
      <c r="J464" s="402" t="s">
        <v>31</v>
      </c>
      <c r="K464" s="402" t="s">
        <v>31</v>
      </c>
      <c r="L464" s="402" t="s">
        <v>31</v>
      </c>
      <c r="M464" s="589"/>
    </row>
    <row r="465" spans="1:13" s="113" customFormat="1" ht="15" customHeight="1">
      <c r="A465" s="119"/>
      <c r="B465" s="655" t="s">
        <v>253</v>
      </c>
      <c r="C465" s="334"/>
      <c r="D465" s="519"/>
      <c r="E465" s="414"/>
      <c r="F465" s="449">
        <v>-8.0000000000000004E-4</v>
      </c>
      <c r="G465" s="449">
        <v>0</v>
      </c>
      <c r="H465" s="449">
        <v>-1E-4</v>
      </c>
      <c r="I465" s="449" t="s">
        <v>31</v>
      </c>
      <c r="J465" s="449" t="s">
        <v>31</v>
      </c>
      <c r="K465" s="449">
        <v>0</v>
      </c>
      <c r="L465" s="449" t="s">
        <v>31</v>
      </c>
      <c r="M465" s="589"/>
    </row>
    <row r="466" spans="1:13" s="113" customFormat="1" ht="15" customHeight="1">
      <c r="A466" s="119"/>
      <c r="B466" s="11"/>
      <c r="C466" s="11"/>
      <c r="D466" s="11"/>
      <c r="E466" s="78"/>
      <c r="F466" s="79"/>
      <c r="G466" s="80"/>
      <c r="H466" s="79"/>
      <c r="I466" s="80"/>
      <c r="J466" s="80"/>
      <c r="K466" s="79"/>
      <c r="L466" s="80"/>
      <c r="M466" s="167"/>
    </row>
    <row r="467" spans="1:13" s="113" customFormat="1" ht="15" customHeight="1">
      <c r="A467" s="119"/>
      <c r="B467" s="119" t="s">
        <v>254</v>
      </c>
      <c r="C467" s="11"/>
      <c r="D467" s="11"/>
      <c r="E467" s="78"/>
      <c r="F467" s="79"/>
      <c r="G467" s="80"/>
      <c r="H467" s="79"/>
      <c r="I467" s="80"/>
      <c r="J467" s="80"/>
      <c r="K467" s="79"/>
      <c r="L467" s="80"/>
      <c r="M467" s="167"/>
    </row>
    <row r="468" spans="1:13" s="113" customFormat="1" ht="15" customHeight="1">
      <c r="A468" s="119"/>
      <c r="B468" s="45"/>
      <c r="C468" s="11"/>
      <c r="D468" s="11"/>
      <c r="E468" s="78"/>
      <c r="F468" s="79"/>
      <c r="G468" s="80"/>
      <c r="H468" s="79"/>
      <c r="I468" s="80"/>
      <c r="J468" s="80"/>
      <c r="K468" s="79"/>
      <c r="L468" s="80"/>
      <c r="M468" s="167"/>
    </row>
    <row r="469" spans="1:13" s="113" customFormat="1" ht="15" customHeight="1">
      <c r="A469" s="119"/>
      <c r="B469" s="11" t="s">
        <v>186</v>
      </c>
      <c r="C469" s="11"/>
      <c r="D469" s="11"/>
      <c r="E469" s="78"/>
      <c r="F469" s="79"/>
      <c r="G469" s="80"/>
      <c r="H469" s="79"/>
      <c r="I469" s="80"/>
      <c r="J469" s="80"/>
      <c r="K469" s="79"/>
      <c r="L469" s="80"/>
      <c r="M469" s="167"/>
    </row>
    <row r="470" spans="1:13" s="581" customFormat="1" ht="15" customHeight="1">
      <c r="A470" s="45"/>
      <c r="B470" s="11"/>
      <c r="C470" s="11"/>
      <c r="D470" s="11"/>
      <c r="E470" s="78"/>
      <c r="F470" s="79"/>
      <c r="G470" s="80"/>
      <c r="H470" s="79"/>
      <c r="I470" s="117"/>
      <c r="J470" s="117"/>
      <c r="K470" s="115"/>
      <c r="L470" s="60"/>
      <c r="M470" s="167"/>
    </row>
    <row r="471" spans="1:13" ht="18" customHeight="1">
      <c r="A471" s="45"/>
      <c r="B471" s="323" t="s">
        <v>138</v>
      </c>
      <c r="C471" s="11"/>
      <c r="D471" s="11"/>
      <c r="E471" s="78"/>
      <c r="F471" s="79"/>
      <c r="G471" s="80"/>
      <c r="H471" s="79"/>
      <c r="I471" s="116"/>
      <c r="J471" s="116"/>
      <c r="K471" s="115"/>
      <c r="L471" s="116"/>
      <c r="M471" s="167"/>
    </row>
    <row r="472" spans="1:13" s="624" customFormat="1" ht="18" customHeight="1">
      <c r="A472" s="45"/>
      <c r="B472" s="281" t="s">
        <v>342</v>
      </c>
      <c r="C472" s="329"/>
      <c r="D472" s="329"/>
      <c r="E472" s="329"/>
      <c r="F472" s="329"/>
      <c r="G472" s="665"/>
      <c r="H472" s="665"/>
      <c r="I472" s="331"/>
      <c r="J472" s="331"/>
      <c r="K472" s="329"/>
      <c r="L472" s="330"/>
      <c r="M472" s="666"/>
    </row>
    <row r="473" spans="1:13" s="624" customFormat="1" ht="15" customHeight="1">
      <c r="A473" s="45"/>
      <c r="B473" s="328"/>
      <c r="C473" s="167"/>
      <c r="D473" s="167"/>
      <c r="E473" s="649"/>
      <c r="F473" s="649"/>
      <c r="G473" s="116"/>
      <c r="H473" s="116"/>
      <c r="I473" s="116"/>
      <c r="J473" s="116"/>
      <c r="K473" s="115"/>
      <c r="L473" s="116"/>
      <c r="M473" s="167"/>
    </row>
    <row r="474" spans="1:13" s="624" customFormat="1" ht="15" customHeight="1">
      <c r="A474" s="45"/>
      <c r="B474" s="11"/>
      <c r="C474" s="11"/>
      <c r="D474" s="11"/>
      <c r="E474" s="78"/>
      <c r="F474" s="79"/>
      <c r="G474" s="80"/>
      <c r="H474" s="79"/>
      <c r="I474" s="116"/>
      <c r="J474" s="116"/>
      <c r="K474" s="115"/>
      <c r="L474" s="116"/>
      <c r="M474" s="167"/>
    </row>
    <row r="475" spans="1:13" ht="15" customHeight="1">
      <c r="A475" s="45"/>
      <c r="B475" s="541"/>
      <c r="C475" s="541"/>
      <c r="D475" s="541"/>
      <c r="E475" s="542"/>
      <c r="F475" s="628"/>
      <c r="G475" s="101"/>
      <c r="H475" s="101"/>
      <c r="I475" s="109"/>
      <c r="J475" s="109"/>
      <c r="K475" s="580"/>
      <c r="L475" s="109"/>
      <c r="M475" s="122"/>
    </row>
    <row r="476" spans="1:13" ht="15" customHeight="1">
      <c r="A476" s="45"/>
      <c r="B476" s="11"/>
      <c r="C476" s="11"/>
      <c r="D476" s="11"/>
      <c r="E476" s="77"/>
      <c r="F476" s="268" t="s">
        <v>210</v>
      </c>
      <c r="G476" s="494"/>
      <c r="H476" s="494"/>
      <c r="I476" s="543"/>
      <c r="J476" s="543"/>
      <c r="K476" s="494"/>
      <c r="L476" s="543"/>
      <c r="M476" s="122"/>
    </row>
    <row r="477" spans="1:13" ht="15" customHeight="1">
      <c r="A477" s="45"/>
      <c r="B477" s="11"/>
      <c r="C477" s="11"/>
      <c r="D477" s="11"/>
      <c r="E477" s="77"/>
      <c r="F477" s="825" t="s">
        <v>285</v>
      </c>
      <c r="G477" s="825"/>
      <c r="H477" s="825"/>
      <c r="I477" s="825"/>
      <c r="J477" s="825"/>
      <c r="K477" s="628"/>
      <c r="L477" s="101"/>
      <c r="M477" s="122"/>
    </row>
    <row r="478" spans="1:13" ht="50.1" customHeight="1">
      <c r="A478" s="45"/>
      <c r="B478" s="11"/>
      <c r="C478" s="11"/>
      <c r="D478" s="11"/>
      <c r="E478" s="19"/>
      <c r="F478" s="441" t="s">
        <v>195</v>
      </c>
      <c r="G478" s="441" t="s">
        <v>188</v>
      </c>
      <c r="H478" s="287" t="s">
        <v>284</v>
      </c>
      <c r="I478" s="441" t="s">
        <v>190</v>
      </c>
      <c r="J478" s="441" t="s">
        <v>335</v>
      </c>
      <c r="K478" s="441" t="s">
        <v>191</v>
      </c>
      <c r="L478" s="441" t="s">
        <v>189</v>
      </c>
      <c r="M478" s="167"/>
    </row>
    <row r="479" spans="1:13" ht="15" customHeight="1">
      <c r="A479" s="45"/>
      <c r="B479" s="680" t="s">
        <v>272</v>
      </c>
      <c r="C479" s="336"/>
      <c r="D479" s="336"/>
      <c r="E479" s="19"/>
      <c r="F479" s="441" t="s">
        <v>92</v>
      </c>
      <c r="G479" s="441" t="s">
        <v>92</v>
      </c>
      <c r="H479" s="441" t="s">
        <v>92</v>
      </c>
      <c r="I479" s="441" t="s">
        <v>92</v>
      </c>
      <c r="J479" s="441" t="s">
        <v>92</v>
      </c>
      <c r="K479" s="441" t="s">
        <v>92</v>
      </c>
      <c r="L479" s="441" t="s">
        <v>92</v>
      </c>
      <c r="M479" s="167"/>
    </row>
    <row r="480" spans="1:13" s="92" customFormat="1" ht="15" customHeight="1">
      <c r="A480" s="499"/>
      <c r="B480" s="122"/>
      <c r="C480" s="122"/>
      <c r="D480" s="122"/>
      <c r="E480" s="19"/>
      <c r="F480" s="84"/>
      <c r="G480" s="84"/>
      <c r="H480" s="84"/>
      <c r="I480" s="83"/>
      <c r="J480" s="83"/>
      <c r="K480" s="83"/>
      <c r="L480" s="83"/>
      <c r="M480" s="167"/>
    </row>
    <row r="481" spans="1:13" s="92" customFormat="1" ht="15" customHeight="1">
      <c r="A481" s="499"/>
      <c r="B481" s="262" t="s">
        <v>33</v>
      </c>
      <c r="C481" s="11"/>
      <c r="D481" s="11"/>
      <c r="E481" s="77"/>
      <c r="F481" s="446"/>
      <c r="G481" s="446"/>
      <c r="H481" s="446"/>
      <c r="I481" s="447"/>
      <c r="J481" s="447"/>
      <c r="K481" s="447"/>
      <c r="L481" s="447"/>
      <c r="M481" s="167"/>
    </row>
    <row r="482" spans="1:13" s="92" customFormat="1" ht="15" customHeight="1">
      <c r="A482" s="499"/>
      <c r="B482" s="11" t="s">
        <v>93</v>
      </c>
      <c r="C482" s="11"/>
      <c r="D482" s="11"/>
      <c r="E482" s="77"/>
      <c r="F482" s="394">
        <v>3868</v>
      </c>
      <c r="G482" s="394">
        <v>489</v>
      </c>
      <c r="H482" s="394">
        <v>3054</v>
      </c>
      <c r="I482" s="394">
        <v>-57</v>
      </c>
      <c r="J482" s="394">
        <v>7354</v>
      </c>
      <c r="K482" s="394">
        <v>35</v>
      </c>
      <c r="L482" s="394">
        <v>7389</v>
      </c>
      <c r="M482" s="167"/>
    </row>
    <row r="483" spans="1:13" s="92" customFormat="1" ht="15" customHeight="1">
      <c r="A483" s="589"/>
      <c r="B483" s="185" t="s">
        <v>94</v>
      </c>
      <c r="C483" s="122"/>
      <c r="D483" s="122"/>
      <c r="E483" s="544"/>
      <c r="F483" s="396">
        <v>0</v>
      </c>
      <c r="G483" s="396">
        <v>0</v>
      </c>
      <c r="H483" s="396">
        <v>-24</v>
      </c>
      <c r="I483" s="396">
        <v>0</v>
      </c>
      <c r="J483" s="396">
        <v>-24</v>
      </c>
      <c r="K483" s="396">
        <v>0</v>
      </c>
      <c r="L483" s="396">
        <v>-24</v>
      </c>
      <c r="M483" s="167"/>
    </row>
    <row r="484" spans="1:13" s="92" customFormat="1" ht="15" customHeight="1">
      <c r="A484" s="589"/>
      <c r="B484" s="122" t="s">
        <v>34</v>
      </c>
      <c r="C484" s="122"/>
      <c r="D484" s="122"/>
      <c r="E484" s="544"/>
      <c r="F484" s="396">
        <v>313</v>
      </c>
      <c r="G484" s="396">
        <v>274</v>
      </c>
      <c r="H484" s="396">
        <v>2548</v>
      </c>
      <c r="I484" s="396">
        <v>-179</v>
      </c>
      <c r="J484" s="396">
        <v>2956</v>
      </c>
      <c r="K484" s="396">
        <v>82</v>
      </c>
      <c r="L484" s="396">
        <v>3038</v>
      </c>
      <c r="M484" s="167"/>
    </row>
    <row r="485" spans="1:13" s="92" customFormat="1" ht="15" customHeight="1">
      <c r="A485" s="499"/>
      <c r="B485" s="546" t="s">
        <v>98</v>
      </c>
      <c r="C485" s="546"/>
      <c r="D485" s="546"/>
      <c r="E485" s="547"/>
      <c r="F485" s="393">
        <v>4181</v>
      </c>
      <c r="G485" s="393">
        <v>763</v>
      </c>
      <c r="H485" s="393">
        <v>5578</v>
      </c>
      <c r="I485" s="393">
        <v>-236</v>
      </c>
      <c r="J485" s="393">
        <v>10286</v>
      </c>
      <c r="K485" s="393">
        <v>117</v>
      </c>
      <c r="L485" s="393">
        <v>10403</v>
      </c>
      <c r="M485" s="167"/>
    </row>
    <row r="486" spans="1:13" s="92" customFormat="1" ht="15" customHeight="1">
      <c r="A486" s="499"/>
      <c r="B486" s="206"/>
      <c r="C486" s="206"/>
      <c r="D486" s="206"/>
      <c r="E486" s="547"/>
      <c r="F486" s="394"/>
      <c r="G486" s="394"/>
      <c r="H486" s="394"/>
      <c r="I486" s="394"/>
      <c r="J486" s="394"/>
      <c r="K486" s="394"/>
      <c r="L486" s="394"/>
      <c r="M486" s="167"/>
    </row>
    <row r="487" spans="1:13" s="92" customFormat="1" ht="15" customHeight="1">
      <c r="A487" s="499"/>
      <c r="B487" s="11" t="s">
        <v>35</v>
      </c>
      <c r="C487" s="11"/>
      <c r="D487" s="11"/>
      <c r="E487" s="545"/>
      <c r="F487" s="394">
        <v>-776</v>
      </c>
      <c r="G487" s="394">
        <v>-203</v>
      </c>
      <c r="H487" s="394">
        <v>-2090</v>
      </c>
      <c r="I487" s="394">
        <v>-4425</v>
      </c>
      <c r="J487" s="394">
        <v>-7494</v>
      </c>
      <c r="K487" s="394">
        <v>-251</v>
      </c>
      <c r="L487" s="394">
        <v>-7745</v>
      </c>
      <c r="M487" s="167"/>
    </row>
    <row r="488" spans="1:13" s="92" customFormat="1" ht="15" customHeight="1">
      <c r="A488" s="589"/>
      <c r="B488" s="279" t="s">
        <v>36</v>
      </c>
      <c r="C488" s="336"/>
      <c r="D488" s="336"/>
      <c r="E488" s="547"/>
      <c r="F488" s="395">
        <v>-1745</v>
      </c>
      <c r="G488" s="395">
        <v>-278</v>
      </c>
      <c r="H488" s="395">
        <v>-1948</v>
      </c>
      <c r="I488" s="395">
        <v>4154</v>
      </c>
      <c r="J488" s="395">
        <v>183</v>
      </c>
      <c r="K488" s="395">
        <v>-183</v>
      </c>
      <c r="L488" s="395">
        <v>0</v>
      </c>
      <c r="M488" s="167"/>
    </row>
    <row r="489" spans="1:13" s="92" customFormat="1" ht="15" customHeight="1">
      <c r="A489" s="589"/>
      <c r="B489" s="122" t="s">
        <v>298</v>
      </c>
      <c r="C489" s="122"/>
      <c r="D489" s="122"/>
      <c r="E489" s="544"/>
      <c r="F489" s="396">
        <v>-2521</v>
      </c>
      <c r="G489" s="396">
        <v>-481</v>
      </c>
      <c r="H489" s="396">
        <v>-4038</v>
      </c>
      <c r="I489" s="396">
        <v>-271</v>
      </c>
      <c r="J489" s="396">
        <v>-7311</v>
      </c>
      <c r="K489" s="396">
        <v>-434</v>
      </c>
      <c r="L489" s="396">
        <v>-7745</v>
      </c>
      <c r="M489" s="167"/>
    </row>
    <row r="490" spans="1:13" s="92" customFormat="1" ht="15" customHeight="1">
      <c r="A490" s="499"/>
      <c r="B490" s="122" t="s">
        <v>99</v>
      </c>
      <c r="C490" s="122"/>
      <c r="D490" s="122"/>
      <c r="E490" s="597"/>
      <c r="F490" s="396">
        <v>-19</v>
      </c>
      <c r="G490" s="396">
        <v>26</v>
      </c>
      <c r="H490" s="396">
        <v>7</v>
      </c>
      <c r="I490" s="396">
        <v>-120</v>
      </c>
      <c r="J490" s="396">
        <v>-106</v>
      </c>
      <c r="K490" s="396">
        <v>-7</v>
      </c>
      <c r="L490" s="396">
        <v>-113</v>
      </c>
      <c r="M490" s="167"/>
    </row>
    <row r="491" spans="1:13" s="92" customFormat="1" ht="15" customHeight="1">
      <c r="A491" s="499"/>
      <c r="B491" s="496" t="s">
        <v>100</v>
      </c>
      <c r="C491" s="496"/>
      <c r="D491" s="496"/>
      <c r="E491" s="547"/>
      <c r="F491" s="393">
        <v>-2540</v>
      </c>
      <c r="G491" s="393">
        <v>-455</v>
      </c>
      <c r="H491" s="393">
        <v>-4031</v>
      </c>
      <c r="I491" s="393">
        <v>-391</v>
      </c>
      <c r="J491" s="393">
        <v>-7417</v>
      </c>
      <c r="K491" s="393">
        <v>-441</v>
      </c>
      <c r="L491" s="393">
        <v>-7858</v>
      </c>
      <c r="M491" s="167"/>
    </row>
    <row r="492" spans="1:13" s="92" customFormat="1" ht="15" customHeight="1">
      <c r="A492" s="499"/>
      <c r="B492" s="11"/>
      <c r="C492" s="11"/>
      <c r="D492" s="11"/>
      <c r="E492" s="547"/>
      <c r="F492" s="394"/>
      <c r="G492" s="394"/>
      <c r="H492" s="394"/>
      <c r="I492" s="394"/>
      <c r="J492" s="394"/>
      <c r="K492" s="394"/>
      <c r="L492" s="394"/>
      <c r="M492" s="167"/>
    </row>
    <row r="493" spans="1:13" s="92" customFormat="1" ht="15" customHeight="1">
      <c r="A493" s="499"/>
      <c r="B493" s="25" t="s">
        <v>180</v>
      </c>
      <c r="C493" s="25"/>
      <c r="D493" s="206"/>
      <c r="E493" s="547"/>
      <c r="F493" s="394">
        <v>1641</v>
      </c>
      <c r="G493" s="394">
        <v>308</v>
      </c>
      <c r="H493" s="394">
        <v>1547</v>
      </c>
      <c r="I493" s="394">
        <v>-627</v>
      </c>
      <c r="J493" s="394">
        <v>2869</v>
      </c>
      <c r="K493" s="394">
        <v>-324</v>
      </c>
      <c r="L493" s="394">
        <v>2545</v>
      </c>
      <c r="M493" s="167"/>
    </row>
    <row r="494" spans="1:13" s="92" customFormat="1" ht="15" customHeight="1">
      <c r="A494" s="499"/>
      <c r="B494" s="515" t="s">
        <v>44</v>
      </c>
      <c r="C494" s="336"/>
      <c r="D494" s="336"/>
      <c r="E494" s="547"/>
      <c r="F494" s="395">
        <v>-792</v>
      </c>
      <c r="G494" s="395">
        <v>-100</v>
      </c>
      <c r="H494" s="395">
        <v>-2074</v>
      </c>
      <c r="I494" s="395">
        <v>-26</v>
      </c>
      <c r="J494" s="395">
        <v>-2992</v>
      </c>
      <c r="K494" s="395">
        <v>-106</v>
      </c>
      <c r="L494" s="395">
        <v>-3098</v>
      </c>
      <c r="M494" s="167"/>
    </row>
    <row r="495" spans="1:13" s="92" customFormat="1" ht="15" customHeight="1">
      <c r="A495" s="499"/>
      <c r="B495" s="334" t="s">
        <v>38</v>
      </c>
      <c r="C495" s="334"/>
      <c r="D495" s="334"/>
      <c r="E495" s="547"/>
      <c r="F495" s="395">
        <v>849</v>
      </c>
      <c r="G495" s="395">
        <v>208</v>
      </c>
      <c r="H495" s="395">
        <v>-527</v>
      </c>
      <c r="I495" s="395">
        <v>-653</v>
      </c>
      <c r="J495" s="395">
        <v>-123</v>
      </c>
      <c r="K495" s="395">
        <v>-430</v>
      </c>
      <c r="L495" s="395">
        <v>-553</v>
      </c>
      <c r="M495" s="167"/>
    </row>
    <row r="496" spans="1:13" s="92" customFormat="1" ht="15" customHeight="1">
      <c r="A496" s="499"/>
      <c r="B496" s="11"/>
      <c r="C496" s="11"/>
      <c r="D496" s="11"/>
      <c r="E496" s="545"/>
      <c r="F496" s="394"/>
      <c r="G496" s="394"/>
      <c r="H496" s="394"/>
      <c r="I496" s="394"/>
      <c r="J496" s="394"/>
      <c r="K496" s="394"/>
      <c r="L496" s="394"/>
      <c r="M496" s="167"/>
    </row>
    <row r="497" spans="1:13" s="92" customFormat="1" ht="15" customHeight="1">
      <c r="A497" s="499"/>
      <c r="B497" s="734" t="s">
        <v>39</v>
      </c>
      <c r="C497" s="11"/>
      <c r="D497" s="11"/>
      <c r="E497" s="545"/>
      <c r="F497" s="394"/>
      <c r="G497" s="394"/>
      <c r="H497" s="394"/>
      <c r="I497" s="394"/>
      <c r="J497" s="394"/>
      <c r="K497" s="394"/>
      <c r="L497" s="394"/>
      <c r="M497" s="167"/>
    </row>
    <row r="498" spans="1:13" s="92" customFormat="1" ht="15" customHeight="1">
      <c r="A498" s="499"/>
      <c r="B498" s="535" t="s">
        <v>247</v>
      </c>
      <c r="C498" s="11"/>
      <c r="D498" s="11"/>
      <c r="E498" s="598"/>
      <c r="F498" s="399" t="s">
        <v>255</v>
      </c>
      <c r="G498" s="399" t="s">
        <v>255</v>
      </c>
      <c r="H498" s="399" t="s">
        <v>255</v>
      </c>
      <c r="I498" s="399" t="s">
        <v>255</v>
      </c>
      <c r="J498" s="399">
        <v>-1.2999999999999999E-2</v>
      </c>
      <c r="K498" s="399" t="s">
        <v>255</v>
      </c>
      <c r="L498" s="399">
        <v>-2.4E-2</v>
      </c>
      <c r="M498" s="167"/>
    </row>
    <row r="499" spans="1:13" s="92" customFormat="1" ht="15" customHeight="1">
      <c r="A499" s="499"/>
      <c r="B499" s="535" t="s">
        <v>248</v>
      </c>
      <c r="C499" s="11"/>
      <c r="D499" s="11"/>
      <c r="E499" s="598"/>
      <c r="F499" s="399">
        <v>0.10199999999999999</v>
      </c>
      <c r="G499" s="399">
        <v>0.10299999999999999</v>
      </c>
      <c r="H499" s="399">
        <v>-3.6999999999999998E-2</v>
      </c>
      <c r="I499" s="399" t="s">
        <v>31</v>
      </c>
      <c r="J499" s="399" t="s">
        <v>31</v>
      </c>
      <c r="K499" s="399" t="s">
        <v>31</v>
      </c>
      <c r="L499" s="399" t="s">
        <v>255</v>
      </c>
      <c r="M499" s="167"/>
    </row>
    <row r="500" spans="1:13" s="92" customFormat="1" ht="15" customHeight="1">
      <c r="A500" s="499"/>
      <c r="B500" s="535" t="s">
        <v>249</v>
      </c>
      <c r="C500" s="11"/>
      <c r="D500" s="11"/>
      <c r="E500" s="599"/>
      <c r="F500" s="444">
        <v>0.60799999999999998</v>
      </c>
      <c r="G500" s="444">
        <v>0.59599999999999997</v>
      </c>
      <c r="H500" s="444">
        <v>0.71499999999999997</v>
      </c>
      <c r="I500" s="444" t="s">
        <v>31</v>
      </c>
      <c r="J500" s="444">
        <v>0.71708904447293165</v>
      </c>
      <c r="K500" s="444" t="s">
        <v>31</v>
      </c>
      <c r="L500" s="444">
        <v>0.752</v>
      </c>
      <c r="M500" s="167"/>
    </row>
    <row r="501" spans="1:13" s="92" customFormat="1" ht="15" customHeight="1">
      <c r="A501" s="499"/>
      <c r="B501" s="535" t="s">
        <v>40</v>
      </c>
      <c r="C501" s="11"/>
      <c r="D501" s="11"/>
      <c r="E501" s="78"/>
      <c r="F501" s="173">
        <v>197.6</v>
      </c>
      <c r="G501" s="173">
        <v>26.2</v>
      </c>
      <c r="H501" s="173">
        <v>491.5</v>
      </c>
      <c r="I501" s="173">
        <v>57.6</v>
      </c>
      <c r="J501" s="173">
        <v>772.9</v>
      </c>
      <c r="K501" s="173">
        <v>26.6</v>
      </c>
      <c r="L501" s="173">
        <v>799.5</v>
      </c>
      <c r="M501" s="167"/>
    </row>
    <row r="502" spans="1:13" s="92" customFormat="1" ht="15" customHeight="1">
      <c r="A502" s="499"/>
      <c r="B502" s="535" t="s">
        <v>250</v>
      </c>
      <c r="C502" s="11"/>
      <c r="D502" s="11"/>
      <c r="E502" s="78"/>
      <c r="F502" s="173">
        <v>197.6</v>
      </c>
      <c r="G502" s="173">
        <v>26.2</v>
      </c>
      <c r="H502" s="173">
        <v>327.3</v>
      </c>
      <c r="I502" s="173">
        <v>55.3</v>
      </c>
      <c r="J502" s="173">
        <v>606.4</v>
      </c>
      <c r="K502" s="173">
        <v>26.6</v>
      </c>
      <c r="L502" s="173">
        <v>633</v>
      </c>
      <c r="M502" s="167"/>
    </row>
    <row r="503" spans="1:13" s="92" customFormat="1" ht="15" customHeight="1">
      <c r="A503" s="499"/>
      <c r="B503" s="535" t="s">
        <v>156</v>
      </c>
      <c r="C503" s="11"/>
      <c r="D503" s="11"/>
      <c r="E503" s="78"/>
      <c r="F503" s="173">
        <v>172.3</v>
      </c>
      <c r="G503" s="173">
        <v>17</v>
      </c>
      <c r="H503" s="173">
        <v>129.9</v>
      </c>
      <c r="I503" s="173">
        <v>23.3</v>
      </c>
      <c r="J503" s="173">
        <v>342.50000000000006</v>
      </c>
      <c r="K503" s="173">
        <v>18</v>
      </c>
      <c r="L503" s="173">
        <v>360.5</v>
      </c>
      <c r="M503" s="167"/>
    </row>
    <row r="504" spans="1:13" s="92" customFormat="1" ht="15" customHeight="1">
      <c r="A504" s="499"/>
      <c r="B504" s="535" t="s">
        <v>152</v>
      </c>
      <c r="C504" s="11"/>
      <c r="D504" s="11"/>
      <c r="E504" s="78"/>
      <c r="F504" s="402">
        <v>4.4999999999999997E-3</v>
      </c>
      <c r="G504" s="402">
        <v>5.7999999999999996E-3</v>
      </c>
      <c r="H504" s="402">
        <v>1.5599999999999999E-2</v>
      </c>
      <c r="I504" s="402" t="s">
        <v>31</v>
      </c>
      <c r="J504" s="402">
        <v>8.6E-3</v>
      </c>
      <c r="K504" s="402" t="s">
        <v>31</v>
      </c>
      <c r="L504" s="402">
        <v>8.5000000000000006E-3</v>
      </c>
      <c r="M504" s="167"/>
    </row>
    <row r="505" spans="1:13" s="92" customFormat="1" ht="15" customHeight="1">
      <c r="A505" s="499"/>
      <c r="B505" s="535" t="s">
        <v>41</v>
      </c>
      <c r="C505" s="11"/>
      <c r="D505" s="11"/>
      <c r="E505" s="78"/>
      <c r="F505" s="173">
        <v>-1.8</v>
      </c>
      <c r="G505" s="173">
        <v>-0.1</v>
      </c>
      <c r="H505" s="173">
        <v>-3.2</v>
      </c>
      <c r="I505" s="173">
        <v>-0.1</v>
      </c>
      <c r="J505" s="173">
        <v>-5.2</v>
      </c>
      <c r="K505" s="173">
        <v>-0.8</v>
      </c>
      <c r="L505" s="173">
        <v>-5.9839593422200004</v>
      </c>
      <c r="M505" s="167"/>
    </row>
    <row r="506" spans="1:13" s="92" customFormat="1" ht="15" customHeight="1">
      <c r="A506" s="499"/>
      <c r="B506" s="535" t="s">
        <v>179</v>
      </c>
      <c r="C506" s="11"/>
      <c r="D506" s="11"/>
      <c r="E506" s="78"/>
      <c r="F506" s="173">
        <v>-0.8</v>
      </c>
      <c r="G506" s="173">
        <v>0</v>
      </c>
      <c r="H506" s="173">
        <v>-1.2</v>
      </c>
      <c r="I506" s="173">
        <v>-0.1</v>
      </c>
      <c r="J506" s="173">
        <v>-2.1</v>
      </c>
      <c r="K506" s="173">
        <v>-0.5</v>
      </c>
      <c r="L506" s="173">
        <v>-2.6</v>
      </c>
      <c r="M506" s="167"/>
    </row>
    <row r="507" spans="1:13" s="92" customFormat="1" ht="15" customHeight="1">
      <c r="A507" s="499"/>
      <c r="B507" s="535" t="s">
        <v>42</v>
      </c>
      <c r="C507" s="11"/>
      <c r="D507" s="11"/>
      <c r="E507" s="78"/>
      <c r="F507" s="173">
        <v>171.8</v>
      </c>
      <c r="G507" s="173">
        <v>32.4</v>
      </c>
      <c r="H507" s="173">
        <v>201.6</v>
      </c>
      <c r="I507" s="173">
        <v>6.3</v>
      </c>
      <c r="J507" s="173">
        <v>412.1</v>
      </c>
      <c r="K507" s="173">
        <v>19.600000000000001</v>
      </c>
      <c r="L507" s="173">
        <v>431.7</v>
      </c>
      <c r="M507" s="167"/>
    </row>
    <row r="508" spans="1:13" s="92" customFormat="1" ht="15" customHeight="1">
      <c r="A508" s="499"/>
      <c r="B508" s="535" t="s">
        <v>230</v>
      </c>
      <c r="C508" s="11"/>
      <c r="D508" s="11"/>
      <c r="E508" s="78"/>
      <c r="F508" s="173">
        <v>36.700000000000003</v>
      </c>
      <c r="G508" s="173">
        <v>10.9</v>
      </c>
      <c r="H508" s="173">
        <v>109.5</v>
      </c>
      <c r="I508" s="173">
        <v>1.4</v>
      </c>
      <c r="J508" s="173">
        <v>158.5</v>
      </c>
      <c r="K508" s="173">
        <v>11.8</v>
      </c>
      <c r="L508" s="173">
        <v>170.3</v>
      </c>
      <c r="M508" s="167"/>
    </row>
    <row r="509" spans="1:13" s="92" customFormat="1" ht="15" customHeight="1">
      <c r="A509" s="499"/>
      <c r="B509" s="535" t="s">
        <v>251</v>
      </c>
      <c r="C509" s="11"/>
      <c r="D509" s="11"/>
      <c r="E509" s="78"/>
      <c r="F509" s="173">
        <v>36.700000000000003</v>
      </c>
      <c r="G509" s="173">
        <v>10.9</v>
      </c>
      <c r="H509" s="173">
        <v>111.3</v>
      </c>
      <c r="I509" s="173">
        <v>1.6</v>
      </c>
      <c r="J509" s="173">
        <v>160.5</v>
      </c>
      <c r="K509" s="173">
        <v>11.8</v>
      </c>
      <c r="L509" s="173">
        <v>172.3</v>
      </c>
      <c r="M509" s="167"/>
    </row>
    <row r="510" spans="1:13" s="92" customFormat="1" ht="15" customHeight="1">
      <c r="A510" s="499"/>
      <c r="B510" s="654" t="s">
        <v>1</v>
      </c>
      <c r="C510" s="177"/>
      <c r="D510" s="177"/>
      <c r="E510" s="597"/>
      <c r="F510" s="425">
        <v>16</v>
      </c>
      <c r="G510" s="425">
        <v>1.8</v>
      </c>
      <c r="H510" s="425">
        <v>13.5</v>
      </c>
      <c r="I510" s="425">
        <v>25.9</v>
      </c>
      <c r="J510" s="425">
        <v>57.2</v>
      </c>
      <c r="K510" s="425">
        <v>2</v>
      </c>
      <c r="L510" s="425">
        <v>59.2</v>
      </c>
      <c r="M510" s="167"/>
    </row>
    <row r="511" spans="1:13" s="92" customFormat="1" ht="15" customHeight="1">
      <c r="A511" s="499"/>
      <c r="B511" s="654" t="s">
        <v>252</v>
      </c>
      <c r="C511" s="177"/>
      <c r="D511" s="177"/>
      <c r="E511" s="74"/>
      <c r="F511" s="402">
        <v>2.8899999999999999E-2</v>
      </c>
      <c r="G511" s="402">
        <v>2.53E-2</v>
      </c>
      <c r="H511" s="402">
        <v>2.81E-2</v>
      </c>
      <c r="I511" s="402" t="s">
        <v>31</v>
      </c>
      <c r="J511" s="402" t="s">
        <v>31</v>
      </c>
      <c r="K511" s="402" t="s">
        <v>31</v>
      </c>
      <c r="L511" s="402" t="s">
        <v>31</v>
      </c>
      <c r="M511" s="167"/>
    </row>
    <row r="512" spans="1:13" s="92" customFormat="1" ht="15" customHeight="1">
      <c r="A512" s="499"/>
      <c r="B512" s="655" t="s">
        <v>253</v>
      </c>
      <c r="C512" s="334"/>
      <c r="D512" s="334"/>
      <c r="E512" s="74"/>
      <c r="F512" s="449">
        <v>-1.9E-3</v>
      </c>
      <c r="G512" s="449">
        <v>-1.1000000000000001E-3</v>
      </c>
      <c r="H512" s="449">
        <v>-8.0000000000000004E-4</v>
      </c>
      <c r="I512" s="449" t="s">
        <v>31</v>
      </c>
      <c r="J512" s="449" t="s">
        <v>31</v>
      </c>
      <c r="K512" s="449">
        <v>-4.0000000000000002E-4</v>
      </c>
      <c r="L512" s="449" t="s">
        <v>31</v>
      </c>
      <c r="M512" s="167"/>
    </row>
    <row r="513" spans="1:13" ht="15" customHeight="1">
      <c r="A513" s="45"/>
      <c r="B513" s="11"/>
      <c r="C513" s="11"/>
      <c r="D513" s="11"/>
      <c r="E513" s="78"/>
      <c r="F513" s="79"/>
      <c r="G513" s="80"/>
      <c r="H513" s="79"/>
      <c r="I513" s="80"/>
      <c r="J513" s="80"/>
      <c r="K513" s="79"/>
      <c r="L513" s="81"/>
      <c r="M513" s="167"/>
    </row>
    <row r="514" spans="1:13" ht="15" customHeight="1">
      <c r="A514" s="45"/>
      <c r="B514" s="119" t="s">
        <v>254</v>
      </c>
      <c r="C514" s="11"/>
      <c r="D514" s="11"/>
      <c r="E514" s="78"/>
      <c r="F514" s="79"/>
      <c r="G514" s="80"/>
      <c r="H514" s="79"/>
      <c r="I514" s="80"/>
      <c r="J514" s="80"/>
      <c r="K514" s="79"/>
      <c r="L514" s="81"/>
      <c r="M514" s="167"/>
    </row>
    <row r="515" spans="1:13" ht="15" customHeight="1">
      <c r="A515" s="45"/>
      <c r="B515" s="45"/>
      <c r="C515" s="11"/>
      <c r="D515" s="11"/>
      <c r="E515" s="78"/>
      <c r="F515" s="79"/>
      <c r="G515" s="80"/>
      <c r="H515" s="79"/>
      <c r="I515" s="80"/>
      <c r="J515" s="80"/>
      <c r="K515" s="79"/>
      <c r="L515" s="81"/>
      <c r="M515" s="167"/>
    </row>
    <row r="516" spans="1:13" ht="15" customHeight="1">
      <c r="A516" s="45"/>
      <c r="B516" s="11" t="s">
        <v>186</v>
      </c>
      <c r="C516" s="11"/>
      <c r="D516" s="11"/>
      <c r="E516" s="78"/>
      <c r="F516" s="79"/>
      <c r="G516" s="80"/>
      <c r="H516" s="79"/>
      <c r="I516" s="80"/>
      <c r="J516" s="80"/>
      <c r="K516" s="79"/>
      <c r="L516" s="81"/>
      <c r="M516" s="167"/>
    </row>
    <row r="517" spans="1:13" s="531" customFormat="1" ht="15" customHeight="1">
      <c r="A517" s="45"/>
      <c r="B517" s="11"/>
      <c r="C517" s="11"/>
      <c r="D517" s="11"/>
      <c r="E517" s="78"/>
      <c r="F517" s="79"/>
      <c r="G517" s="80"/>
      <c r="H517" s="79"/>
      <c r="I517" s="80"/>
      <c r="J517" s="80"/>
      <c r="K517" s="79"/>
      <c r="L517" s="81"/>
      <c r="M517" s="167"/>
    </row>
    <row r="518" spans="1:13" ht="18" customHeight="1">
      <c r="A518" s="45"/>
      <c r="B518" s="323" t="s">
        <v>138</v>
      </c>
      <c r="C518" s="61"/>
      <c r="D518" s="61"/>
      <c r="E518" s="663"/>
      <c r="F518" s="61"/>
      <c r="G518" s="664"/>
      <c r="H518" s="664"/>
      <c r="I518" s="80"/>
      <c r="J518" s="80"/>
      <c r="K518" s="79"/>
      <c r="L518" s="81"/>
      <c r="M518" s="625"/>
    </row>
    <row r="519" spans="1:13" ht="18" customHeight="1">
      <c r="A519" s="45"/>
      <c r="B519" s="281" t="s">
        <v>342</v>
      </c>
      <c r="C519" s="329"/>
      <c r="D519" s="329"/>
      <c r="E519" s="329"/>
      <c r="F519" s="329"/>
      <c r="G519" s="665"/>
      <c r="H519" s="665"/>
      <c r="I519" s="331"/>
      <c r="J519" s="331"/>
      <c r="K519" s="329"/>
      <c r="L519" s="330"/>
      <c r="M519" s="625"/>
    </row>
    <row r="520" spans="1:13" ht="15" customHeight="1">
      <c r="A520" s="45"/>
      <c r="B520" s="328"/>
      <c r="C520" s="167"/>
      <c r="D520" s="167"/>
      <c r="E520" s="649"/>
      <c r="F520" s="649"/>
      <c r="G520" s="116"/>
      <c r="H520" s="116"/>
      <c r="I520" s="117"/>
      <c r="J520" s="117"/>
      <c r="K520" s="115"/>
      <c r="L520" s="60"/>
      <c r="M520" s="167"/>
    </row>
    <row r="521" spans="1:13" ht="15" customHeight="1">
      <c r="A521" s="45"/>
      <c r="B521" s="323"/>
      <c r="C521" s="67"/>
      <c r="D521" s="67"/>
      <c r="E521" s="58"/>
      <c r="F521" s="649"/>
      <c r="G521" s="116"/>
      <c r="H521" s="116"/>
      <c r="I521" s="80"/>
      <c r="J521" s="80"/>
      <c r="K521" s="79"/>
      <c r="L521" s="81"/>
      <c r="M521" s="167"/>
    </row>
    <row r="522" spans="1:13" ht="15" customHeight="1">
      <c r="A522" s="45"/>
      <c r="B522" s="67"/>
      <c r="C522" s="67"/>
      <c r="D522" s="67"/>
      <c r="E522" s="58"/>
      <c r="F522" s="580"/>
      <c r="G522" s="109"/>
      <c r="H522" s="109"/>
      <c r="I522" s="101"/>
      <c r="J522" s="101"/>
      <c r="K522" s="628"/>
      <c r="L522" s="101"/>
      <c r="M522" s="122"/>
    </row>
    <row r="523" spans="1:13" ht="15" customHeight="1">
      <c r="A523" s="45"/>
      <c r="B523" s="84"/>
      <c r="C523" s="84"/>
      <c r="D523" s="84"/>
      <c r="E523" s="446"/>
      <c r="F523" s="268" t="s">
        <v>211</v>
      </c>
      <c r="G523" s="494"/>
      <c r="H523" s="494"/>
      <c r="I523" s="543"/>
      <c r="J523" s="543"/>
      <c r="K523" s="494"/>
      <c r="L523" s="543"/>
      <c r="M523" s="136"/>
    </row>
    <row r="524" spans="1:13" ht="15" customHeight="1">
      <c r="A524" s="45"/>
      <c r="B524" s="84"/>
      <c r="C524" s="84"/>
      <c r="D524" s="84"/>
      <c r="E524" s="446"/>
      <c r="F524" s="825" t="s">
        <v>285</v>
      </c>
      <c r="G524" s="825"/>
      <c r="H524" s="825"/>
      <c r="I524" s="825"/>
      <c r="J524" s="825"/>
      <c r="K524" s="631"/>
      <c r="L524" s="101"/>
      <c r="M524" s="136"/>
    </row>
    <row r="525" spans="1:13" ht="50.1" customHeight="1">
      <c r="A525" s="45"/>
      <c r="B525" s="84"/>
      <c r="C525" s="84"/>
      <c r="D525" s="84"/>
      <c r="E525" s="82"/>
      <c r="F525" s="287" t="s">
        <v>195</v>
      </c>
      <c r="G525" s="287" t="s">
        <v>188</v>
      </c>
      <c r="H525" s="287" t="s">
        <v>284</v>
      </c>
      <c r="I525" s="441" t="s">
        <v>190</v>
      </c>
      <c r="J525" s="441" t="s">
        <v>335</v>
      </c>
      <c r="K525" s="441" t="s">
        <v>191</v>
      </c>
      <c r="L525" s="441" t="s">
        <v>189</v>
      </c>
      <c r="M525" s="520"/>
    </row>
    <row r="526" spans="1:13" ht="15" customHeight="1">
      <c r="A526" s="45"/>
      <c r="B526" s="680" t="s">
        <v>272</v>
      </c>
      <c r="C526" s="283"/>
      <c r="D526" s="283"/>
      <c r="E526" s="82"/>
      <c r="F526" s="287" t="s">
        <v>92</v>
      </c>
      <c r="G526" s="287" t="s">
        <v>92</v>
      </c>
      <c r="H526" s="287" t="s">
        <v>92</v>
      </c>
      <c r="I526" s="441" t="s">
        <v>92</v>
      </c>
      <c r="J526" s="441" t="s">
        <v>92</v>
      </c>
      <c r="K526" s="441" t="s">
        <v>92</v>
      </c>
      <c r="L526" s="441" t="s">
        <v>92</v>
      </c>
      <c r="M526" s="520"/>
    </row>
    <row r="527" spans="1:13" ht="15" customHeight="1">
      <c r="A527" s="45"/>
      <c r="B527" s="136"/>
      <c r="C527" s="136"/>
      <c r="D527" s="136"/>
      <c r="E527" s="82"/>
      <c r="F527" s="84"/>
      <c r="G527" s="84"/>
      <c r="H527" s="84"/>
      <c r="I527" s="84"/>
      <c r="J527" s="84"/>
      <c r="K527" s="84"/>
      <c r="L527" s="84"/>
      <c r="M527" s="520"/>
    </row>
    <row r="528" spans="1:13" ht="15" customHeight="1">
      <c r="A528" s="45"/>
      <c r="B528" s="262" t="s">
        <v>33</v>
      </c>
      <c r="C528" s="84"/>
      <c r="D528" s="84"/>
      <c r="E528" s="446"/>
      <c r="F528" s="446"/>
      <c r="G528" s="446"/>
      <c r="H528" s="446"/>
      <c r="I528" s="446"/>
      <c r="J528" s="446"/>
      <c r="K528" s="446"/>
      <c r="L528" s="446"/>
      <c r="M528" s="520"/>
    </row>
    <row r="529" spans="1:13" ht="15" customHeight="1">
      <c r="A529" s="45"/>
      <c r="B529" s="84" t="s">
        <v>93</v>
      </c>
      <c r="C529" s="84"/>
      <c r="D529" s="84"/>
      <c r="E529" s="446"/>
      <c r="F529" s="394">
        <v>949</v>
      </c>
      <c r="G529" s="394">
        <v>118</v>
      </c>
      <c r="H529" s="394">
        <v>750</v>
      </c>
      <c r="I529" s="394">
        <v>53</v>
      </c>
      <c r="J529" s="394">
        <v>1870</v>
      </c>
      <c r="K529" s="394">
        <v>10</v>
      </c>
      <c r="L529" s="394">
        <v>1880</v>
      </c>
      <c r="M529" s="520"/>
    </row>
    <row r="530" spans="1:13" ht="15" customHeight="1">
      <c r="A530" s="167"/>
      <c r="B530" s="513" t="s">
        <v>94</v>
      </c>
      <c r="C530" s="136"/>
      <c r="D530" s="136"/>
      <c r="E530" s="396"/>
      <c r="F530" s="396">
        <v>0</v>
      </c>
      <c r="G530" s="396">
        <v>0</v>
      </c>
      <c r="H530" s="396">
        <v>-43</v>
      </c>
      <c r="I530" s="396">
        <v>0</v>
      </c>
      <c r="J530" s="396">
        <v>-43</v>
      </c>
      <c r="K530" s="396">
        <v>0</v>
      </c>
      <c r="L530" s="396">
        <v>-43</v>
      </c>
      <c r="M530" s="520"/>
    </row>
    <row r="531" spans="1:13" ht="15" customHeight="1">
      <c r="A531" s="167"/>
      <c r="B531" s="122" t="s">
        <v>34</v>
      </c>
      <c r="C531" s="136"/>
      <c r="D531" s="136"/>
      <c r="E531" s="396"/>
      <c r="F531" s="396">
        <v>25</v>
      </c>
      <c r="G531" s="396">
        <v>66</v>
      </c>
      <c r="H531" s="396">
        <v>443</v>
      </c>
      <c r="I531" s="396">
        <v>43</v>
      </c>
      <c r="J531" s="396">
        <v>577</v>
      </c>
      <c r="K531" s="396">
        <v>20</v>
      </c>
      <c r="L531" s="396">
        <v>597</v>
      </c>
      <c r="M531" s="520"/>
    </row>
    <row r="532" spans="1:13" ht="15" customHeight="1">
      <c r="A532" s="45"/>
      <c r="B532" s="521" t="s">
        <v>98</v>
      </c>
      <c r="C532" s="521"/>
      <c r="D532" s="521"/>
      <c r="E532" s="400"/>
      <c r="F532" s="393">
        <v>974</v>
      </c>
      <c r="G532" s="393">
        <v>184</v>
      </c>
      <c r="H532" s="393">
        <v>1150</v>
      </c>
      <c r="I532" s="393">
        <v>96</v>
      </c>
      <c r="J532" s="393">
        <v>2404</v>
      </c>
      <c r="K532" s="393">
        <v>30</v>
      </c>
      <c r="L532" s="393">
        <v>2434</v>
      </c>
      <c r="M532" s="520"/>
    </row>
    <row r="533" spans="1:13" ht="15" customHeight="1">
      <c r="A533" s="45"/>
      <c r="B533" s="502"/>
      <c r="C533" s="502"/>
      <c r="D533" s="502"/>
      <c r="E533" s="400"/>
      <c r="F533" s="394"/>
      <c r="G533" s="394"/>
      <c r="H533" s="394"/>
      <c r="I533" s="394"/>
      <c r="J533" s="394"/>
      <c r="K533" s="394"/>
      <c r="L533" s="394"/>
      <c r="M533" s="520"/>
    </row>
    <row r="534" spans="1:13" ht="15" customHeight="1">
      <c r="A534" s="45"/>
      <c r="B534" s="84" t="s">
        <v>35</v>
      </c>
      <c r="C534" s="84"/>
      <c r="D534" s="84"/>
      <c r="E534" s="394"/>
      <c r="F534" s="394">
        <v>-179</v>
      </c>
      <c r="G534" s="394">
        <v>-46</v>
      </c>
      <c r="H534" s="394">
        <v>-487</v>
      </c>
      <c r="I534" s="394">
        <v>-1362</v>
      </c>
      <c r="J534" s="394">
        <v>-2074</v>
      </c>
      <c r="K534" s="394">
        <v>-62</v>
      </c>
      <c r="L534" s="394">
        <v>-2136</v>
      </c>
      <c r="M534" s="520"/>
    </row>
    <row r="535" spans="1:13" ht="15" customHeight="1">
      <c r="A535" s="167"/>
      <c r="B535" s="517" t="s">
        <v>36</v>
      </c>
      <c r="C535" s="283"/>
      <c r="D535" s="283"/>
      <c r="E535" s="400"/>
      <c r="F535" s="395">
        <v>-429</v>
      </c>
      <c r="G535" s="395">
        <v>-74</v>
      </c>
      <c r="H535" s="395">
        <v>-582</v>
      </c>
      <c r="I535" s="395">
        <v>1119</v>
      </c>
      <c r="J535" s="395">
        <v>34</v>
      </c>
      <c r="K535" s="395">
        <v>-34</v>
      </c>
      <c r="L535" s="395">
        <v>0</v>
      </c>
      <c r="M535" s="520"/>
    </row>
    <row r="536" spans="1:13" ht="15" customHeight="1">
      <c r="A536" s="167"/>
      <c r="B536" s="136" t="s">
        <v>298</v>
      </c>
      <c r="C536" s="136"/>
      <c r="D536" s="136"/>
      <c r="E536" s="396"/>
      <c r="F536" s="396">
        <v>-608</v>
      </c>
      <c r="G536" s="396">
        <v>-120</v>
      </c>
      <c r="H536" s="396">
        <v>-1069</v>
      </c>
      <c r="I536" s="396">
        <v>-243</v>
      </c>
      <c r="J536" s="396">
        <v>-2040</v>
      </c>
      <c r="K536" s="396">
        <v>-96</v>
      </c>
      <c r="L536" s="396">
        <v>-2136</v>
      </c>
      <c r="M536" s="520"/>
    </row>
    <row r="537" spans="1:13" ht="15" customHeight="1">
      <c r="A537" s="45"/>
      <c r="B537" s="136" t="s">
        <v>99</v>
      </c>
      <c r="C537" s="136"/>
      <c r="D537" s="136"/>
      <c r="E537" s="456"/>
      <c r="F537" s="396">
        <v>-210</v>
      </c>
      <c r="G537" s="396">
        <v>29</v>
      </c>
      <c r="H537" s="396">
        <v>0</v>
      </c>
      <c r="I537" s="396">
        <v>-5</v>
      </c>
      <c r="J537" s="396">
        <v>-186</v>
      </c>
      <c r="K537" s="396">
        <v>-8</v>
      </c>
      <c r="L537" s="396">
        <v>-194</v>
      </c>
      <c r="M537" s="520"/>
    </row>
    <row r="538" spans="1:13" ht="15" customHeight="1">
      <c r="A538" s="45"/>
      <c r="B538" s="522" t="s">
        <v>100</v>
      </c>
      <c r="C538" s="522"/>
      <c r="D538" s="522"/>
      <c r="E538" s="400"/>
      <c r="F538" s="393">
        <v>-818</v>
      </c>
      <c r="G538" s="393">
        <v>-91</v>
      </c>
      <c r="H538" s="393">
        <v>-1069</v>
      </c>
      <c r="I538" s="393">
        <v>-248</v>
      </c>
      <c r="J538" s="393">
        <v>-2226</v>
      </c>
      <c r="K538" s="393">
        <v>-104</v>
      </c>
      <c r="L538" s="393">
        <v>-2330</v>
      </c>
      <c r="M538" s="520"/>
    </row>
    <row r="539" spans="1:13" ht="15" customHeight="1">
      <c r="A539" s="45"/>
      <c r="B539" s="84"/>
      <c r="C539" s="84"/>
      <c r="D539" s="84"/>
      <c r="E539" s="400"/>
      <c r="F539" s="394"/>
      <c r="G539" s="394"/>
      <c r="H539" s="394"/>
      <c r="I539" s="394"/>
      <c r="J539" s="394"/>
      <c r="K539" s="394"/>
      <c r="L539" s="394"/>
      <c r="M539" s="520"/>
    </row>
    <row r="540" spans="1:13" ht="15" customHeight="1">
      <c r="A540" s="45"/>
      <c r="B540" s="25" t="s">
        <v>180</v>
      </c>
      <c r="C540" s="518"/>
      <c r="D540" s="502"/>
      <c r="E540" s="400"/>
      <c r="F540" s="394">
        <v>156</v>
      </c>
      <c r="G540" s="394">
        <v>93</v>
      </c>
      <c r="H540" s="394">
        <v>81</v>
      </c>
      <c r="I540" s="394">
        <v>-152</v>
      </c>
      <c r="J540" s="394">
        <v>178</v>
      </c>
      <c r="K540" s="394">
        <v>-74</v>
      </c>
      <c r="L540" s="394">
        <v>104</v>
      </c>
      <c r="M540" s="520"/>
    </row>
    <row r="541" spans="1:13" ht="15" customHeight="1">
      <c r="A541" s="45"/>
      <c r="B541" s="515" t="s">
        <v>44</v>
      </c>
      <c r="C541" s="283"/>
      <c r="D541" s="283"/>
      <c r="E541" s="400"/>
      <c r="F541" s="395">
        <v>-65</v>
      </c>
      <c r="G541" s="395">
        <v>-26</v>
      </c>
      <c r="H541" s="395">
        <v>-39</v>
      </c>
      <c r="I541" s="395">
        <v>-1</v>
      </c>
      <c r="J541" s="395">
        <v>-131</v>
      </c>
      <c r="K541" s="395">
        <v>-32</v>
      </c>
      <c r="L541" s="395">
        <v>-163</v>
      </c>
      <c r="M541" s="520"/>
    </row>
    <row r="542" spans="1:13" ht="15" customHeight="1">
      <c r="A542" s="45"/>
      <c r="B542" s="519" t="s">
        <v>38</v>
      </c>
      <c r="C542" s="519"/>
      <c r="D542" s="519"/>
      <c r="E542" s="400"/>
      <c r="F542" s="395">
        <v>91</v>
      </c>
      <c r="G542" s="395">
        <v>67</v>
      </c>
      <c r="H542" s="395">
        <v>42</v>
      </c>
      <c r="I542" s="395">
        <v>-153</v>
      </c>
      <c r="J542" s="395">
        <v>47</v>
      </c>
      <c r="K542" s="395">
        <v>-106</v>
      </c>
      <c r="L542" s="395">
        <v>-59</v>
      </c>
      <c r="M542" s="520"/>
    </row>
    <row r="543" spans="1:13" ht="15" customHeight="1">
      <c r="A543" s="45"/>
      <c r="B543" s="84"/>
      <c r="C543" s="84"/>
      <c r="D543" s="84"/>
      <c r="E543" s="394"/>
      <c r="F543" s="394"/>
      <c r="G543" s="394"/>
      <c r="H543" s="394"/>
      <c r="I543" s="394"/>
      <c r="J543" s="394"/>
      <c r="K543" s="394"/>
      <c r="L543" s="394"/>
      <c r="M543" s="520"/>
    </row>
    <row r="544" spans="1:13" ht="15" customHeight="1">
      <c r="A544" s="45"/>
      <c r="B544" s="734" t="s">
        <v>39</v>
      </c>
      <c r="C544" s="84"/>
      <c r="D544" s="84"/>
      <c r="E544" s="394"/>
      <c r="F544" s="394"/>
      <c r="G544" s="394"/>
      <c r="H544" s="394"/>
      <c r="I544" s="394"/>
      <c r="J544" s="394"/>
      <c r="K544" s="394"/>
      <c r="L544" s="394"/>
      <c r="M544" s="520"/>
    </row>
    <row r="545" spans="1:13" s="653" customFormat="1" ht="15" customHeight="1">
      <c r="A545" s="45"/>
      <c r="B545" s="535" t="s">
        <v>247</v>
      </c>
      <c r="C545" s="84"/>
      <c r="D545" s="84"/>
      <c r="E545" s="523"/>
      <c r="F545" s="399" t="s">
        <v>255</v>
      </c>
      <c r="G545" s="399" t="s">
        <v>255</v>
      </c>
      <c r="H545" s="399" t="s">
        <v>255</v>
      </c>
      <c r="I545" s="399" t="s">
        <v>255</v>
      </c>
      <c r="J545" s="399">
        <v>0</v>
      </c>
      <c r="K545" s="399" t="s">
        <v>255</v>
      </c>
      <c r="L545" s="399">
        <v>-1.4E-2</v>
      </c>
      <c r="M545" s="520"/>
    </row>
    <row r="546" spans="1:13" ht="15" customHeight="1">
      <c r="A546" s="45"/>
      <c r="B546" s="535" t="s">
        <v>248</v>
      </c>
      <c r="C546" s="84"/>
      <c r="D546" s="84"/>
      <c r="E546" s="523"/>
      <c r="F546" s="399">
        <v>3.7999999999999999E-2</v>
      </c>
      <c r="G546" s="399">
        <v>0.13300000000000001</v>
      </c>
      <c r="H546" s="399">
        <v>-4.0000000000000001E-3</v>
      </c>
      <c r="I546" s="399" t="s">
        <v>31</v>
      </c>
      <c r="J546" s="399" t="s">
        <v>31</v>
      </c>
      <c r="K546" s="399" t="s">
        <v>31</v>
      </c>
      <c r="L546" s="399" t="s">
        <v>255</v>
      </c>
      <c r="M546" s="520"/>
    </row>
    <row r="547" spans="1:13" ht="15" customHeight="1">
      <c r="A547" s="45"/>
      <c r="B547" s="535" t="s">
        <v>249</v>
      </c>
      <c r="C547" s="84"/>
      <c r="D547" s="84"/>
      <c r="E547" s="524"/>
      <c r="F547" s="444">
        <v>0.84</v>
      </c>
      <c r="G547" s="444">
        <v>0.495</v>
      </c>
      <c r="H547" s="444">
        <v>0.92700000000000005</v>
      </c>
      <c r="I547" s="444" t="s">
        <v>31</v>
      </c>
      <c r="J547" s="444">
        <v>0.92486281131279025</v>
      </c>
      <c r="K547" s="444" t="s">
        <v>31</v>
      </c>
      <c r="L547" s="444">
        <v>0.95699999999999996</v>
      </c>
      <c r="M547" s="520"/>
    </row>
    <row r="548" spans="1:13" ht="15" customHeight="1">
      <c r="A548" s="45"/>
      <c r="B548" s="535" t="s">
        <v>40</v>
      </c>
      <c r="C548" s="84"/>
      <c r="D548" s="84"/>
      <c r="E548" s="173"/>
      <c r="F548" s="173">
        <v>197.6</v>
      </c>
      <c r="G548" s="173">
        <v>26.2</v>
      </c>
      <c r="H548" s="173">
        <v>491.5</v>
      </c>
      <c r="I548" s="173">
        <v>57.6</v>
      </c>
      <c r="J548" s="173">
        <v>772.9</v>
      </c>
      <c r="K548" s="173">
        <v>26.6</v>
      </c>
      <c r="L548" s="173">
        <v>799.5</v>
      </c>
      <c r="M548" s="520"/>
    </row>
    <row r="549" spans="1:13" ht="15" customHeight="1">
      <c r="A549" s="45"/>
      <c r="B549" s="535" t="s">
        <v>250</v>
      </c>
      <c r="C549" s="84"/>
      <c r="D549" s="84"/>
      <c r="E549" s="173"/>
      <c r="F549" s="173">
        <v>197.6</v>
      </c>
      <c r="G549" s="173">
        <v>26.2</v>
      </c>
      <c r="H549" s="173">
        <v>327.3</v>
      </c>
      <c r="I549" s="173">
        <v>55.3</v>
      </c>
      <c r="J549" s="173">
        <v>606.4</v>
      </c>
      <c r="K549" s="173">
        <v>26.6</v>
      </c>
      <c r="L549" s="173">
        <v>633</v>
      </c>
      <c r="M549" s="520"/>
    </row>
    <row r="550" spans="1:13" ht="15" customHeight="1">
      <c r="A550" s="45"/>
      <c r="B550" s="535" t="s">
        <v>156</v>
      </c>
      <c r="C550" s="84"/>
      <c r="D550" s="84"/>
      <c r="E550" s="173"/>
      <c r="F550" s="173">
        <v>172.3</v>
      </c>
      <c r="G550" s="173">
        <v>17</v>
      </c>
      <c r="H550" s="173">
        <v>129.9</v>
      </c>
      <c r="I550" s="173">
        <v>23.3</v>
      </c>
      <c r="J550" s="173">
        <v>342.50000000000006</v>
      </c>
      <c r="K550" s="173">
        <v>18</v>
      </c>
      <c r="L550" s="173">
        <v>360.5</v>
      </c>
      <c r="M550" s="520"/>
    </row>
    <row r="551" spans="1:13" ht="15" customHeight="1">
      <c r="A551" s="45"/>
      <c r="B551" s="535" t="s">
        <v>152</v>
      </c>
      <c r="C551" s="84"/>
      <c r="D551" s="84"/>
      <c r="E551" s="173"/>
      <c r="F551" s="402">
        <v>1.5E-3</v>
      </c>
      <c r="G551" s="402">
        <v>6.1000000000000004E-3</v>
      </c>
      <c r="H551" s="402">
        <v>1.1999999999999999E-3</v>
      </c>
      <c r="I551" s="402" t="s">
        <v>31</v>
      </c>
      <c r="J551" s="402">
        <v>1.5E-3</v>
      </c>
      <c r="K551" s="402" t="s">
        <v>31</v>
      </c>
      <c r="L551" s="402">
        <v>1.8E-3</v>
      </c>
      <c r="M551" s="520"/>
    </row>
    <row r="552" spans="1:13" ht="15" customHeight="1">
      <c r="A552" s="45"/>
      <c r="B552" s="535" t="s">
        <v>41</v>
      </c>
      <c r="C552" s="84"/>
      <c r="D552" s="84"/>
      <c r="E552" s="173"/>
      <c r="F552" s="173">
        <v>-1.8</v>
      </c>
      <c r="G552" s="173">
        <v>-0.1</v>
      </c>
      <c r="H552" s="173">
        <v>-3.2</v>
      </c>
      <c r="I552" s="173">
        <v>-0.1</v>
      </c>
      <c r="J552" s="173">
        <v>-5.2</v>
      </c>
      <c r="K552" s="173">
        <v>-0.8</v>
      </c>
      <c r="L552" s="173">
        <v>-5.9839593422200004</v>
      </c>
      <c r="M552" s="520"/>
    </row>
    <row r="553" spans="1:13" ht="15" customHeight="1">
      <c r="A553" s="45"/>
      <c r="B553" s="535" t="s">
        <v>179</v>
      </c>
      <c r="C553" s="84"/>
      <c r="D553" s="84"/>
      <c r="E553" s="173"/>
      <c r="F553" s="173">
        <v>-0.8</v>
      </c>
      <c r="G553" s="173">
        <v>0</v>
      </c>
      <c r="H553" s="173">
        <v>-1.2</v>
      </c>
      <c r="I553" s="173">
        <v>-0.1</v>
      </c>
      <c r="J553" s="173">
        <v>-2.1</v>
      </c>
      <c r="K553" s="173">
        <v>-0.5</v>
      </c>
      <c r="L553" s="173">
        <v>-2.6</v>
      </c>
      <c r="M553" s="520"/>
    </row>
    <row r="554" spans="1:13" ht="15" customHeight="1">
      <c r="A554" s="45"/>
      <c r="B554" s="535" t="s">
        <v>42</v>
      </c>
      <c r="C554" s="84"/>
      <c r="D554" s="84"/>
      <c r="E554" s="173"/>
      <c r="F554" s="173">
        <v>171.8</v>
      </c>
      <c r="G554" s="173">
        <v>32.4</v>
      </c>
      <c r="H554" s="173">
        <v>201.6</v>
      </c>
      <c r="I554" s="173">
        <v>6.3</v>
      </c>
      <c r="J554" s="173">
        <v>412.1</v>
      </c>
      <c r="K554" s="173">
        <v>19.600000000000001</v>
      </c>
      <c r="L554" s="173">
        <v>431.7</v>
      </c>
      <c r="M554" s="520"/>
    </row>
    <row r="555" spans="1:13" ht="15" customHeight="1">
      <c r="A555" s="45"/>
      <c r="B555" s="535" t="s">
        <v>230</v>
      </c>
      <c r="C555" s="84"/>
      <c r="D555" s="84"/>
      <c r="E555" s="173"/>
      <c r="F555" s="173">
        <v>36.700000000000003</v>
      </c>
      <c r="G555" s="173">
        <v>10.9</v>
      </c>
      <c r="H555" s="173">
        <v>109.5</v>
      </c>
      <c r="I555" s="173">
        <v>1.4</v>
      </c>
      <c r="J555" s="173">
        <v>158.5</v>
      </c>
      <c r="K555" s="173">
        <v>11.8</v>
      </c>
      <c r="L555" s="173">
        <v>170.3</v>
      </c>
      <c r="M555" s="520"/>
    </row>
    <row r="556" spans="1:13" ht="15" customHeight="1">
      <c r="A556" s="45"/>
      <c r="B556" s="535" t="s">
        <v>251</v>
      </c>
      <c r="C556" s="84"/>
      <c r="D556" s="84"/>
      <c r="E556" s="173"/>
      <c r="F556" s="173">
        <v>36.700000000000003</v>
      </c>
      <c r="G556" s="173">
        <v>10.9</v>
      </c>
      <c r="H556" s="173">
        <v>111.3</v>
      </c>
      <c r="I556" s="173">
        <v>1.6</v>
      </c>
      <c r="J556" s="173">
        <v>160.5</v>
      </c>
      <c r="K556" s="173">
        <v>11.8</v>
      </c>
      <c r="L556" s="173">
        <v>172.3</v>
      </c>
      <c r="M556" s="520"/>
    </row>
    <row r="557" spans="1:13" ht="15" customHeight="1">
      <c r="A557" s="45"/>
      <c r="B557" s="654" t="s">
        <v>1</v>
      </c>
      <c r="C557" s="503"/>
      <c r="D557" s="503"/>
      <c r="E557" s="456"/>
      <c r="F557" s="425">
        <v>16</v>
      </c>
      <c r="G557" s="425">
        <v>1.8</v>
      </c>
      <c r="H557" s="425">
        <v>13.5</v>
      </c>
      <c r="I557" s="425">
        <v>25.9</v>
      </c>
      <c r="J557" s="425">
        <v>57.2</v>
      </c>
      <c r="K557" s="425">
        <v>2</v>
      </c>
      <c r="L557" s="425">
        <v>59.2</v>
      </c>
      <c r="M557" s="520"/>
    </row>
    <row r="558" spans="1:13" s="630" customFormat="1" ht="15" customHeight="1">
      <c r="A558" s="45"/>
      <c r="B558" s="654" t="s">
        <v>252</v>
      </c>
      <c r="C558" s="177"/>
      <c r="D558" s="177"/>
      <c r="E558" s="74"/>
      <c r="F558" s="402">
        <v>2.81E-2</v>
      </c>
      <c r="G558" s="402">
        <v>2.3800000000000002E-2</v>
      </c>
      <c r="H558" s="402">
        <v>2.64E-2</v>
      </c>
      <c r="I558" s="402" t="s">
        <v>31</v>
      </c>
      <c r="J558" s="402" t="s">
        <v>31</v>
      </c>
      <c r="K558" s="402" t="s">
        <v>31</v>
      </c>
      <c r="L558" s="402" t="s">
        <v>31</v>
      </c>
      <c r="M558" s="520"/>
    </row>
    <row r="559" spans="1:13" s="630" customFormat="1" ht="15" customHeight="1">
      <c r="A559" s="45"/>
      <c r="B559" s="655" t="s">
        <v>253</v>
      </c>
      <c r="C559" s="334"/>
      <c r="D559" s="334"/>
      <c r="E559" s="74"/>
      <c r="F559" s="449">
        <v>-1E-3</v>
      </c>
      <c r="G559" s="449">
        <v>-1E-4</v>
      </c>
      <c r="H559" s="449">
        <v>-1E-4</v>
      </c>
      <c r="I559" s="449" t="s">
        <v>31</v>
      </c>
      <c r="J559" s="449" t="s">
        <v>31</v>
      </c>
      <c r="K559" s="449">
        <v>-1E-4</v>
      </c>
      <c r="L559" s="449" t="s">
        <v>31</v>
      </c>
      <c r="M559" s="520"/>
    </row>
    <row r="560" spans="1:13" ht="15" customHeight="1">
      <c r="A560" s="45"/>
      <c r="B560" s="11"/>
      <c r="C560" s="84"/>
      <c r="D560" s="84"/>
      <c r="E560" s="173"/>
      <c r="F560" s="145"/>
      <c r="G560" s="146"/>
      <c r="H560" s="145"/>
      <c r="I560" s="80"/>
      <c r="J560" s="80"/>
      <c r="K560" s="79"/>
      <c r="L560" s="81"/>
      <c r="M560" s="520"/>
    </row>
    <row r="561" spans="1:13" ht="15" customHeight="1">
      <c r="A561" s="45"/>
      <c r="B561" s="119" t="s">
        <v>254</v>
      </c>
      <c r="C561" s="11"/>
      <c r="D561" s="11"/>
      <c r="E561" s="78"/>
      <c r="F561" s="79"/>
      <c r="G561" s="80"/>
      <c r="H561" s="79"/>
      <c r="I561" s="80"/>
      <c r="J561" s="80"/>
      <c r="K561" s="79"/>
      <c r="L561" s="81"/>
      <c r="M561" s="167"/>
    </row>
    <row r="562" spans="1:13" ht="15" customHeight="1">
      <c r="A562" s="45"/>
      <c r="B562" s="45"/>
      <c r="C562" s="11"/>
      <c r="D562" s="11"/>
      <c r="E562" s="78"/>
      <c r="F562" s="79"/>
      <c r="G562" s="80"/>
      <c r="H562" s="79"/>
      <c r="I562" s="80"/>
      <c r="J562" s="80"/>
      <c r="K562" s="79"/>
      <c r="L562" s="81"/>
      <c r="M562" s="167"/>
    </row>
    <row r="563" spans="1:13" ht="15" customHeight="1">
      <c r="A563" s="45"/>
      <c r="B563" s="11" t="s">
        <v>186</v>
      </c>
      <c r="C563" s="11"/>
      <c r="D563" s="11"/>
      <c r="E563" s="78"/>
      <c r="F563" s="79"/>
      <c r="G563" s="80"/>
      <c r="H563" s="79"/>
      <c r="I563" s="80"/>
      <c r="J563" s="80"/>
      <c r="K563" s="79"/>
      <c r="L563" s="81"/>
      <c r="M563" s="167"/>
    </row>
    <row r="564" spans="1:13" ht="15" customHeight="1">
      <c r="A564" s="45"/>
      <c r="B564" s="11"/>
      <c r="C564" s="11"/>
      <c r="D564" s="11"/>
      <c r="E564" s="78"/>
      <c r="F564" s="79"/>
      <c r="G564" s="80"/>
      <c r="H564" s="79"/>
      <c r="I564" s="80"/>
      <c r="J564" s="80"/>
      <c r="K564" s="79"/>
      <c r="L564" s="81"/>
      <c r="M564" s="167"/>
    </row>
    <row r="565" spans="1:13" s="783" customFormat="1" ht="15" customHeight="1">
      <c r="A565" s="45"/>
      <c r="B565" s="323" t="s">
        <v>138</v>
      </c>
      <c r="C565" s="61"/>
      <c r="D565" s="61"/>
      <c r="E565" s="663"/>
      <c r="F565" s="61"/>
      <c r="G565" s="664"/>
      <c r="H565" s="664"/>
      <c r="I565" s="64"/>
      <c r="J565" s="64"/>
      <c r="K565" s="61"/>
      <c r="L565" s="64"/>
      <c r="M565" s="167"/>
    </row>
    <row r="566" spans="1:13" s="783" customFormat="1" ht="15" customHeight="1">
      <c r="A566" s="45"/>
      <c r="B566" s="281" t="s">
        <v>387</v>
      </c>
      <c r="C566" s="329"/>
      <c r="D566" s="329"/>
      <c r="E566" s="329"/>
      <c r="F566" s="329"/>
      <c r="G566" s="665"/>
      <c r="H566" s="665"/>
      <c r="I566" s="331"/>
      <c r="J566" s="331"/>
      <c r="K566" s="329"/>
      <c r="L566" s="330"/>
      <c r="M566" s="167"/>
    </row>
    <row r="567" spans="1:13" s="783" customFormat="1" ht="15" customHeight="1">
      <c r="A567" s="45"/>
      <c r="B567" s="328"/>
      <c r="C567" s="167"/>
      <c r="D567" s="167"/>
      <c r="E567" s="649"/>
      <c r="F567" s="649"/>
      <c r="G567" s="116"/>
      <c r="H567" s="116"/>
      <c r="I567" s="117"/>
      <c r="J567" s="117"/>
      <c r="K567" s="115"/>
      <c r="L567" s="60"/>
      <c r="M567" s="167"/>
    </row>
    <row r="568" spans="1:13" s="783" customFormat="1" ht="15" customHeight="1">
      <c r="A568" s="45"/>
      <c r="B568" s="323"/>
      <c r="C568" s="67"/>
      <c r="D568" s="67"/>
      <c r="E568" s="58"/>
      <c r="F568" s="649"/>
      <c r="G568" s="116"/>
      <c r="H568" s="116"/>
      <c r="I568" s="116"/>
      <c r="J568" s="116"/>
      <c r="K568" s="115"/>
      <c r="L568" s="116"/>
      <c r="M568" s="167"/>
    </row>
    <row r="569" spans="1:13" s="783" customFormat="1" ht="15" customHeight="1">
      <c r="A569" s="45"/>
      <c r="B569" s="67"/>
      <c r="C569" s="67"/>
      <c r="D569" s="67"/>
      <c r="E569" s="58"/>
      <c r="F569" s="580"/>
      <c r="G569" s="109"/>
      <c r="H569" s="109"/>
      <c r="I569" s="109"/>
      <c r="J569" s="109"/>
      <c r="K569" s="580"/>
      <c r="L569" s="109"/>
      <c r="M569" s="167"/>
    </row>
    <row r="570" spans="1:13" s="783" customFormat="1" ht="15" customHeight="1">
      <c r="A570" s="45"/>
      <c r="B570" s="11"/>
      <c r="C570" s="11"/>
      <c r="D570" s="11"/>
      <c r="E570" s="69"/>
      <c r="F570" s="268" t="s">
        <v>261</v>
      </c>
      <c r="G570" s="494"/>
      <c r="H570" s="494"/>
      <c r="I570" s="543"/>
      <c r="J570" s="543"/>
      <c r="K570" s="494"/>
      <c r="L570" s="543"/>
      <c r="M570" s="167"/>
    </row>
    <row r="571" spans="1:13" s="783" customFormat="1" ht="15" customHeight="1">
      <c r="A571" s="45"/>
      <c r="B571" s="11"/>
      <c r="C571" s="11"/>
      <c r="D571" s="11"/>
      <c r="E571" s="69"/>
      <c r="F571" s="825" t="s">
        <v>285</v>
      </c>
      <c r="G571" s="825"/>
      <c r="H571" s="825"/>
      <c r="I571" s="825"/>
      <c r="J571" s="825"/>
      <c r="K571" s="617"/>
      <c r="L571" s="144"/>
      <c r="M571" s="167"/>
    </row>
    <row r="572" spans="1:13" s="783" customFormat="1" ht="50.1" customHeight="1">
      <c r="A572" s="45"/>
      <c r="B572" s="11"/>
      <c r="C572" s="11"/>
      <c r="D572" s="11"/>
      <c r="E572" s="20"/>
      <c r="F572" s="287" t="s">
        <v>195</v>
      </c>
      <c r="G572" s="287" t="s">
        <v>188</v>
      </c>
      <c r="H572" s="287" t="s">
        <v>284</v>
      </c>
      <c r="I572" s="287" t="s">
        <v>192</v>
      </c>
      <c r="J572" s="441" t="s">
        <v>335</v>
      </c>
      <c r="K572" s="287" t="s">
        <v>191</v>
      </c>
      <c r="L572" s="287" t="s">
        <v>189</v>
      </c>
      <c r="M572" s="167"/>
    </row>
    <row r="573" spans="1:13" s="783" customFormat="1" ht="15" customHeight="1">
      <c r="A573" s="45"/>
      <c r="B573" s="680" t="s">
        <v>272</v>
      </c>
      <c r="C573" s="336"/>
      <c r="D573" s="336"/>
      <c r="E573" s="20"/>
      <c r="F573" s="287" t="s">
        <v>92</v>
      </c>
      <c r="G573" s="287" t="s">
        <v>92</v>
      </c>
      <c r="H573" s="287" t="s">
        <v>92</v>
      </c>
      <c r="I573" s="287" t="s">
        <v>92</v>
      </c>
      <c r="J573" s="441" t="s">
        <v>92</v>
      </c>
      <c r="K573" s="287" t="s">
        <v>92</v>
      </c>
      <c r="L573" s="287" t="s">
        <v>92</v>
      </c>
      <c r="M573" s="167"/>
    </row>
    <row r="574" spans="1:13" s="783" customFormat="1" ht="15" customHeight="1">
      <c r="A574" s="45"/>
      <c r="B574" s="122"/>
      <c r="C574" s="122"/>
      <c r="D574" s="122"/>
      <c r="E574" s="20"/>
      <c r="F574" s="446"/>
      <c r="G574" s="446"/>
      <c r="H574" s="446"/>
      <c r="I574" s="446"/>
      <c r="J574" s="446"/>
      <c r="K574" s="446"/>
      <c r="L574" s="446"/>
      <c r="M574" s="167"/>
    </row>
    <row r="575" spans="1:13" s="783" customFormat="1" ht="15" customHeight="1">
      <c r="A575" s="45"/>
      <c r="B575" s="262" t="s">
        <v>33</v>
      </c>
      <c r="C575" s="11"/>
      <c r="D575" s="11"/>
      <c r="E575" s="69"/>
      <c r="F575" s="446"/>
      <c r="G575" s="446"/>
      <c r="H575" s="446"/>
      <c r="I575" s="446"/>
      <c r="J575" s="446"/>
      <c r="K575" s="446"/>
      <c r="L575" s="446"/>
      <c r="M575" s="167"/>
    </row>
    <row r="576" spans="1:13" s="783" customFormat="1" ht="15" customHeight="1">
      <c r="A576" s="45"/>
      <c r="B576" s="11" t="s">
        <v>93</v>
      </c>
      <c r="C576" s="11"/>
      <c r="D576" s="11"/>
      <c r="E576" s="69"/>
      <c r="F576" s="394">
        <v>2919</v>
      </c>
      <c r="G576" s="394">
        <v>371</v>
      </c>
      <c r="H576" s="394">
        <v>2304</v>
      </c>
      <c r="I576" s="394">
        <v>-110</v>
      </c>
      <c r="J576" s="394">
        <v>5484</v>
      </c>
      <c r="K576" s="394">
        <v>25</v>
      </c>
      <c r="L576" s="394">
        <v>5509</v>
      </c>
      <c r="M576" s="167"/>
    </row>
    <row r="577" spans="1:13" s="783" customFormat="1" ht="15" customHeight="1">
      <c r="A577" s="45"/>
      <c r="B577" s="185" t="s">
        <v>94</v>
      </c>
      <c r="C577" s="122"/>
      <c r="D577" s="122"/>
      <c r="E577" s="184"/>
      <c r="F577" s="396">
        <v>0</v>
      </c>
      <c r="G577" s="396">
        <v>0</v>
      </c>
      <c r="H577" s="396">
        <v>19</v>
      </c>
      <c r="I577" s="396">
        <v>0</v>
      </c>
      <c r="J577" s="396">
        <v>19</v>
      </c>
      <c r="K577" s="396">
        <v>0</v>
      </c>
      <c r="L577" s="396">
        <v>19</v>
      </c>
      <c r="M577" s="167"/>
    </row>
    <row r="578" spans="1:13" s="783" customFormat="1" ht="15" customHeight="1">
      <c r="A578" s="45"/>
      <c r="B578" s="122" t="s">
        <v>34</v>
      </c>
      <c r="C578" s="122"/>
      <c r="D578" s="122"/>
      <c r="E578" s="184"/>
      <c r="F578" s="396">
        <v>288</v>
      </c>
      <c r="G578" s="396">
        <v>208</v>
      </c>
      <c r="H578" s="396">
        <v>2105</v>
      </c>
      <c r="I578" s="396">
        <v>-222</v>
      </c>
      <c r="J578" s="396">
        <v>2379</v>
      </c>
      <c r="K578" s="396">
        <v>62</v>
      </c>
      <c r="L578" s="396">
        <v>2441</v>
      </c>
      <c r="M578" s="167"/>
    </row>
    <row r="579" spans="1:13" s="783" customFormat="1" ht="15" customHeight="1">
      <c r="A579" s="45"/>
      <c r="B579" s="546" t="s">
        <v>98</v>
      </c>
      <c r="C579" s="546"/>
      <c r="D579" s="546"/>
      <c r="E579" s="74"/>
      <c r="F579" s="393">
        <v>3207</v>
      </c>
      <c r="G579" s="393">
        <v>579</v>
      </c>
      <c r="H579" s="393">
        <v>4428</v>
      </c>
      <c r="I579" s="393">
        <v>-332</v>
      </c>
      <c r="J579" s="393">
        <v>7882</v>
      </c>
      <c r="K579" s="393">
        <v>87</v>
      </c>
      <c r="L579" s="393">
        <v>7969</v>
      </c>
      <c r="M579" s="167"/>
    </row>
    <row r="580" spans="1:13" s="783" customFormat="1" ht="15" customHeight="1">
      <c r="A580" s="45"/>
      <c r="B580" s="661"/>
      <c r="C580" s="206"/>
      <c r="D580" s="206"/>
      <c r="E580" s="74"/>
      <c r="F580" s="394"/>
      <c r="G580" s="394"/>
      <c r="H580" s="394"/>
      <c r="I580" s="394"/>
      <c r="J580" s="394"/>
      <c r="K580" s="394"/>
      <c r="L580" s="394"/>
      <c r="M580" s="167"/>
    </row>
    <row r="581" spans="1:13" s="783" customFormat="1" ht="15" customHeight="1">
      <c r="A581" s="45"/>
      <c r="B581" s="11" t="s">
        <v>35</v>
      </c>
      <c r="C581" s="11"/>
      <c r="D581" s="11"/>
      <c r="E581" s="72"/>
      <c r="F581" s="394">
        <v>-597</v>
      </c>
      <c r="G581" s="394">
        <v>-157</v>
      </c>
      <c r="H581" s="394">
        <v>-1603</v>
      </c>
      <c r="I581" s="394">
        <v>-3063</v>
      </c>
      <c r="J581" s="394">
        <v>-5420</v>
      </c>
      <c r="K581" s="394">
        <v>-189</v>
      </c>
      <c r="L581" s="394">
        <v>-5609</v>
      </c>
      <c r="M581" s="167"/>
    </row>
    <row r="582" spans="1:13" s="783" customFormat="1" ht="15" customHeight="1">
      <c r="A582" s="45"/>
      <c r="B582" s="279" t="s">
        <v>36</v>
      </c>
      <c r="C582" s="335"/>
      <c r="D582" s="335"/>
      <c r="E582" s="74"/>
      <c r="F582" s="395">
        <v>-1316</v>
      </c>
      <c r="G582" s="395">
        <v>-204</v>
      </c>
      <c r="H582" s="395">
        <v>-1366</v>
      </c>
      <c r="I582" s="395">
        <v>3035</v>
      </c>
      <c r="J582" s="395">
        <v>149</v>
      </c>
      <c r="K582" s="395">
        <v>-149</v>
      </c>
      <c r="L582" s="395">
        <v>0</v>
      </c>
      <c r="M582" s="167"/>
    </row>
    <row r="583" spans="1:13" s="783" customFormat="1" ht="15" customHeight="1">
      <c r="A583" s="45"/>
      <c r="B583" s="122" t="s">
        <v>298</v>
      </c>
      <c r="C583" s="122"/>
      <c r="D583" s="122"/>
      <c r="E583" s="184"/>
      <c r="F583" s="396">
        <v>-1913</v>
      </c>
      <c r="G583" s="396">
        <v>-361</v>
      </c>
      <c r="H583" s="396">
        <v>-2969</v>
      </c>
      <c r="I583" s="396">
        <v>-28</v>
      </c>
      <c r="J583" s="396">
        <v>-5271</v>
      </c>
      <c r="K583" s="396">
        <v>-338</v>
      </c>
      <c r="L583" s="396">
        <v>-5609</v>
      </c>
      <c r="M583" s="167"/>
    </row>
    <row r="584" spans="1:13" s="783" customFormat="1" ht="15" customHeight="1">
      <c r="A584" s="45"/>
      <c r="B584" s="122" t="s">
        <v>99</v>
      </c>
      <c r="C584" s="111"/>
      <c r="D584" s="111"/>
      <c r="E584" s="164"/>
      <c r="F584" s="396">
        <v>191</v>
      </c>
      <c r="G584" s="396">
        <v>-3</v>
      </c>
      <c r="H584" s="396">
        <v>7</v>
      </c>
      <c r="I584" s="396">
        <v>-115</v>
      </c>
      <c r="J584" s="396">
        <v>80</v>
      </c>
      <c r="K584" s="396">
        <v>1</v>
      </c>
      <c r="L584" s="396">
        <v>81</v>
      </c>
      <c r="M584" s="167"/>
    </row>
    <row r="585" spans="1:13" s="783" customFormat="1" ht="15" customHeight="1">
      <c r="A585" s="45"/>
      <c r="B585" s="496" t="s">
        <v>100</v>
      </c>
      <c r="C585" s="496"/>
      <c r="D585" s="496"/>
      <c r="E585" s="74"/>
      <c r="F585" s="393">
        <v>-1722</v>
      </c>
      <c r="G585" s="393">
        <v>-364</v>
      </c>
      <c r="H585" s="393">
        <v>-2962</v>
      </c>
      <c r="I585" s="393">
        <v>-143</v>
      </c>
      <c r="J585" s="393">
        <v>-5191</v>
      </c>
      <c r="K585" s="393">
        <v>-337</v>
      </c>
      <c r="L585" s="393">
        <v>-5528</v>
      </c>
      <c r="M585" s="167"/>
    </row>
    <row r="586" spans="1:13" s="783" customFormat="1" ht="15" customHeight="1">
      <c r="A586" s="45"/>
      <c r="B586" s="11"/>
      <c r="C586" s="11"/>
      <c r="D586" s="11"/>
      <c r="E586" s="74"/>
      <c r="F586" s="394"/>
      <c r="G586" s="394"/>
      <c r="H586" s="394"/>
      <c r="I586" s="394"/>
      <c r="J586" s="394"/>
      <c r="K586" s="394"/>
      <c r="L586" s="394"/>
      <c r="M586" s="167"/>
    </row>
    <row r="587" spans="1:13" s="783" customFormat="1" ht="15" customHeight="1">
      <c r="A587" s="45"/>
      <c r="B587" s="25" t="s">
        <v>180</v>
      </c>
      <c r="C587" s="25"/>
      <c r="D587" s="206"/>
      <c r="E587" s="74"/>
      <c r="F587" s="394">
        <v>1485</v>
      </c>
      <c r="G587" s="394">
        <v>215</v>
      </c>
      <c r="H587" s="394">
        <v>1466</v>
      </c>
      <c r="I587" s="394">
        <v>-475</v>
      </c>
      <c r="J587" s="394">
        <v>2691</v>
      </c>
      <c r="K587" s="394">
        <v>-250</v>
      </c>
      <c r="L587" s="394">
        <v>2441</v>
      </c>
      <c r="M587" s="167"/>
    </row>
    <row r="588" spans="1:13" s="783" customFormat="1" ht="15" customHeight="1">
      <c r="A588" s="45"/>
      <c r="B588" s="336" t="s">
        <v>44</v>
      </c>
      <c r="C588" s="336"/>
      <c r="D588" s="336"/>
      <c r="E588" s="74"/>
      <c r="F588" s="395">
        <v>-727</v>
      </c>
      <c r="G588" s="395">
        <v>-74</v>
      </c>
      <c r="H588" s="395">
        <v>-2035</v>
      </c>
      <c r="I588" s="395">
        <v>-25</v>
      </c>
      <c r="J588" s="395">
        <v>-2861</v>
      </c>
      <c r="K588" s="395">
        <v>-74</v>
      </c>
      <c r="L588" s="395">
        <v>-2935</v>
      </c>
      <c r="M588" s="167"/>
    </row>
    <row r="589" spans="1:13" s="783" customFormat="1" ht="15" customHeight="1">
      <c r="A589" s="45"/>
      <c r="B589" s="334" t="s">
        <v>38</v>
      </c>
      <c r="C589" s="334"/>
      <c r="D589" s="334"/>
      <c r="E589" s="74"/>
      <c r="F589" s="395">
        <v>758</v>
      </c>
      <c r="G589" s="395">
        <v>141</v>
      </c>
      <c r="H589" s="395">
        <v>-569</v>
      </c>
      <c r="I589" s="395">
        <v>-500</v>
      </c>
      <c r="J589" s="395">
        <v>-170</v>
      </c>
      <c r="K589" s="395">
        <v>-324</v>
      </c>
      <c r="L589" s="395">
        <v>-494</v>
      </c>
      <c r="M589" s="167"/>
    </row>
    <row r="590" spans="1:13" s="783" customFormat="1" ht="15" customHeight="1">
      <c r="A590" s="45"/>
      <c r="B590" s="11"/>
      <c r="C590" s="11"/>
      <c r="D590" s="11"/>
      <c r="E590" s="72"/>
      <c r="F590" s="394"/>
      <c r="G590" s="394"/>
      <c r="H590" s="394"/>
      <c r="I590" s="394"/>
      <c r="J590" s="394"/>
      <c r="K590" s="394"/>
      <c r="L590" s="394"/>
      <c r="M590" s="167"/>
    </row>
    <row r="591" spans="1:13" s="783" customFormat="1" ht="15" customHeight="1">
      <c r="A591" s="45"/>
      <c r="B591" s="734" t="s">
        <v>39</v>
      </c>
      <c r="C591" s="11"/>
      <c r="D591" s="11"/>
      <c r="E591" s="72"/>
      <c r="F591" s="394"/>
      <c r="G591" s="394"/>
      <c r="H591" s="394"/>
      <c r="I591" s="394"/>
      <c r="J591" s="394"/>
      <c r="K591" s="394"/>
      <c r="L591" s="394"/>
      <c r="M591" s="167"/>
    </row>
    <row r="592" spans="1:13" s="783" customFormat="1" ht="15" customHeight="1">
      <c r="A592" s="45"/>
      <c r="B592" s="535" t="s">
        <v>183</v>
      </c>
      <c r="C592" s="11"/>
      <c r="D592" s="11"/>
      <c r="E592" s="75"/>
      <c r="F592" s="399" t="s">
        <v>255</v>
      </c>
      <c r="G592" s="399" t="s">
        <v>255</v>
      </c>
      <c r="H592" s="399" t="s">
        <v>255</v>
      </c>
      <c r="I592" s="399" t="s">
        <v>255</v>
      </c>
      <c r="J592" s="399">
        <v>-1.7000000000000001E-2</v>
      </c>
      <c r="K592" s="399" t="s">
        <v>255</v>
      </c>
      <c r="L592" s="399">
        <v>-2.7E-2</v>
      </c>
      <c r="M592" s="167"/>
    </row>
    <row r="593" spans="1:13" s="783" customFormat="1" ht="15" customHeight="1">
      <c r="A593" s="45"/>
      <c r="B593" s="535" t="s">
        <v>241</v>
      </c>
      <c r="C593" s="11"/>
      <c r="D593" s="11"/>
      <c r="E593" s="75"/>
      <c r="F593" s="399">
        <v>0.122</v>
      </c>
      <c r="G593" s="399">
        <v>9.1999999999999998E-2</v>
      </c>
      <c r="H593" s="399">
        <v>-4.7E-2</v>
      </c>
      <c r="I593" s="399" t="s">
        <v>31</v>
      </c>
      <c r="J593" s="399" t="s">
        <v>31</v>
      </c>
      <c r="K593" s="399" t="s">
        <v>31</v>
      </c>
      <c r="L593" s="399" t="s">
        <v>255</v>
      </c>
      <c r="M593" s="167"/>
    </row>
    <row r="594" spans="1:13" s="783" customFormat="1" ht="15" customHeight="1">
      <c r="A594" s="45"/>
      <c r="B594" s="535" t="s">
        <v>257</v>
      </c>
      <c r="C594" s="11"/>
      <c r="D594" s="11"/>
      <c r="E594" s="76"/>
      <c r="F594" s="444">
        <v>0.53700000000000003</v>
      </c>
      <c r="G594" s="444">
        <v>0.629</v>
      </c>
      <c r="H594" s="444">
        <v>0.66</v>
      </c>
      <c r="I594" s="444" t="s">
        <v>31</v>
      </c>
      <c r="J594" s="444">
        <v>0.65858919056077136</v>
      </c>
      <c r="K594" s="444" t="s">
        <v>31</v>
      </c>
      <c r="L594" s="444">
        <v>0.68899999999999995</v>
      </c>
      <c r="M594" s="167"/>
    </row>
    <row r="595" spans="1:13" s="783" customFormat="1" ht="15" customHeight="1">
      <c r="A595" s="45"/>
      <c r="B595" s="535" t="s">
        <v>40</v>
      </c>
      <c r="C595" s="11"/>
      <c r="D595" s="11"/>
      <c r="E595" s="78"/>
      <c r="F595" s="173">
        <v>189.5</v>
      </c>
      <c r="G595" s="173">
        <v>24.9</v>
      </c>
      <c r="H595" s="173">
        <v>502.8</v>
      </c>
      <c r="I595" s="173">
        <v>47</v>
      </c>
      <c r="J595" s="173">
        <v>764.2</v>
      </c>
      <c r="K595" s="173">
        <v>27.4</v>
      </c>
      <c r="L595" s="173">
        <v>791.6</v>
      </c>
      <c r="M595" s="167"/>
    </row>
    <row r="596" spans="1:13" s="783" customFormat="1" ht="15" customHeight="1">
      <c r="A596" s="45"/>
      <c r="B596" s="535" t="s">
        <v>258</v>
      </c>
      <c r="C596" s="11"/>
      <c r="D596" s="11"/>
      <c r="E596" s="78"/>
      <c r="F596" s="173">
        <v>189.5</v>
      </c>
      <c r="G596" s="173">
        <v>24.9</v>
      </c>
      <c r="H596" s="173">
        <v>340.9</v>
      </c>
      <c r="I596" s="173">
        <v>44.6</v>
      </c>
      <c r="J596" s="173">
        <v>599.9</v>
      </c>
      <c r="K596" s="173">
        <v>27.4</v>
      </c>
      <c r="L596" s="173">
        <v>627.29999999999995</v>
      </c>
      <c r="M596" s="167"/>
    </row>
    <row r="597" spans="1:13" s="783" customFormat="1" ht="15" customHeight="1">
      <c r="A597" s="45"/>
      <c r="B597" s="535" t="s">
        <v>156</v>
      </c>
      <c r="C597" s="11"/>
      <c r="D597" s="11"/>
      <c r="E597" s="78"/>
      <c r="F597" s="173">
        <v>166.7</v>
      </c>
      <c r="G597" s="173">
        <v>16.5</v>
      </c>
      <c r="H597" s="173">
        <v>132.9</v>
      </c>
      <c r="I597" s="173">
        <v>19.3</v>
      </c>
      <c r="J597" s="173">
        <v>335.40000000000003</v>
      </c>
      <c r="K597" s="173">
        <v>18.3</v>
      </c>
      <c r="L597" s="173">
        <v>353.7</v>
      </c>
      <c r="M597" s="167"/>
    </row>
    <row r="598" spans="1:13" s="783" customFormat="1" ht="15" customHeight="1">
      <c r="A598" s="45"/>
      <c r="B598" s="535" t="s">
        <v>152</v>
      </c>
      <c r="C598" s="11"/>
      <c r="D598" s="11"/>
      <c r="E598" s="78"/>
      <c r="F598" s="402">
        <v>5.7000000000000002E-3</v>
      </c>
      <c r="G598" s="402">
        <v>5.8999999999999999E-3</v>
      </c>
      <c r="H598" s="402">
        <v>1.9900000000000001E-2</v>
      </c>
      <c r="I598" s="402" t="s">
        <v>31</v>
      </c>
      <c r="J598" s="402">
        <v>1.12E-2</v>
      </c>
      <c r="K598" s="402" t="s">
        <v>31</v>
      </c>
      <c r="L598" s="402">
        <v>1.09E-2</v>
      </c>
      <c r="M598" s="167"/>
    </row>
    <row r="599" spans="1:13" s="783" customFormat="1" ht="15" customHeight="1">
      <c r="A599" s="45"/>
      <c r="B599" s="535" t="s">
        <v>41</v>
      </c>
      <c r="C599" s="11"/>
      <c r="D599" s="11"/>
      <c r="E599" s="78"/>
      <c r="F599" s="173">
        <v>-1.9</v>
      </c>
      <c r="G599" s="173">
        <v>-0.1</v>
      </c>
      <c r="H599" s="173">
        <v>-3.3</v>
      </c>
      <c r="I599" s="173">
        <v>0</v>
      </c>
      <c r="J599" s="173">
        <v>-5.3</v>
      </c>
      <c r="K599" s="173">
        <v>-0.8</v>
      </c>
      <c r="L599" s="173">
        <v>-6.1112176614199996</v>
      </c>
      <c r="M599" s="167"/>
    </row>
    <row r="600" spans="1:13" s="783" customFormat="1" ht="15" customHeight="1">
      <c r="A600" s="45"/>
      <c r="B600" s="535" t="s">
        <v>179</v>
      </c>
      <c r="C600" s="11"/>
      <c r="D600" s="11"/>
      <c r="E600" s="78"/>
      <c r="F600" s="173">
        <v>-0.9</v>
      </c>
      <c r="G600" s="173">
        <v>0</v>
      </c>
      <c r="H600" s="173">
        <v>-1.3</v>
      </c>
      <c r="I600" s="173">
        <v>0</v>
      </c>
      <c r="J600" s="173">
        <v>-2.2000000000000002</v>
      </c>
      <c r="K600" s="173">
        <v>-0.5</v>
      </c>
      <c r="L600" s="173">
        <v>-2.7</v>
      </c>
      <c r="M600" s="167"/>
    </row>
    <row r="601" spans="1:13" s="783" customFormat="1" ht="15" customHeight="1">
      <c r="A601" s="45"/>
      <c r="B601" s="535" t="s">
        <v>42</v>
      </c>
      <c r="C601" s="11"/>
      <c r="D601" s="11"/>
      <c r="E601" s="78"/>
      <c r="F601" s="173">
        <v>164.9</v>
      </c>
      <c r="G601" s="173">
        <v>30.3</v>
      </c>
      <c r="H601" s="173">
        <v>196.4</v>
      </c>
      <c r="I601" s="173">
        <v>7.2</v>
      </c>
      <c r="J601" s="173">
        <v>398.8</v>
      </c>
      <c r="K601" s="173">
        <v>19.600000000000001</v>
      </c>
      <c r="L601" s="173">
        <v>418.4</v>
      </c>
      <c r="M601" s="167"/>
    </row>
    <row r="602" spans="1:13" s="783" customFormat="1" ht="15" customHeight="1">
      <c r="A602" s="45"/>
      <c r="B602" s="535" t="s">
        <v>230</v>
      </c>
      <c r="C602" s="11"/>
      <c r="D602" s="11"/>
      <c r="E602" s="78"/>
      <c r="F602" s="173">
        <v>36.299999999999997</v>
      </c>
      <c r="G602" s="173">
        <v>10.6</v>
      </c>
      <c r="H602" s="173">
        <v>113.5</v>
      </c>
      <c r="I602" s="173">
        <v>1.4</v>
      </c>
      <c r="J602" s="173">
        <v>161.80000000000001</v>
      </c>
      <c r="K602" s="173">
        <v>12.1</v>
      </c>
      <c r="L602" s="173">
        <v>173.9</v>
      </c>
      <c r="M602" s="167"/>
    </row>
    <row r="603" spans="1:13" s="783" customFormat="1" ht="15" customHeight="1">
      <c r="A603" s="45"/>
      <c r="B603" s="535" t="s">
        <v>259</v>
      </c>
      <c r="C603" s="11"/>
      <c r="D603" s="11"/>
      <c r="E603" s="78"/>
      <c r="F603" s="173">
        <v>36.299999999999997</v>
      </c>
      <c r="G603" s="173">
        <v>10.6</v>
      </c>
      <c r="H603" s="173">
        <v>115.7</v>
      </c>
      <c r="I603" s="173">
        <v>1.4</v>
      </c>
      <c r="J603" s="173">
        <v>164</v>
      </c>
      <c r="K603" s="173">
        <v>12.1</v>
      </c>
      <c r="L603" s="173">
        <v>176.1</v>
      </c>
      <c r="M603" s="167"/>
    </row>
    <row r="604" spans="1:13" s="783" customFormat="1" ht="15" customHeight="1">
      <c r="A604" s="45"/>
      <c r="B604" s="654" t="s">
        <v>1</v>
      </c>
      <c r="C604" s="177"/>
      <c r="D604" s="177"/>
      <c r="E604" s="164"/>
      <c r="F604" s="425">
        <v>16.600000000000001</v>
      </c>
      <c r="G604" s="425">
        <v>1.8</v>
      </c>
      <c r="H604" s="425">
        <v>14.1</v>
      </c>
      <c r="I604" s="425">
        <v>26.3</v>
      </c>
      <c r="J604" s="425">
        <v>58.8</v>
      </c>
      <c r="K604" s="425">
        <v>2.1</v>
      </c>
      <c r="L604" s="425">
        <v>60.9</v>
      </c>
      <c r="M604" s="167"/>
    </row>
    <row r="605" spans="1:13" s="783" customFormat="1" ht="15" customHeight="1">
      <c r="A605" s="45"/>
      <c r="B605" s="654" t="s">
        <v>219</v>
      </c>
      <c r="C605" s="177"/>
      <c r="D605" s="177"/>
      <c r="E605" s="74"/>
      <c r="F605" s="402">
        <v>2.92E-2</v>
      </c>
      <c r="G605" s="402">
        <v>2.5899999999999999E-2</v>
      </c>
      <c r="H605" s="402">
        <v>2.87E-2</v>
      </c>
      <c r="I605" s="402" t="s">
        <v>31</v>
      </c>
      <c r="J605" s="402" t="s">
        <v>31</v>
      </c>
      <c r="K605" s="402" t="s">
        <v>31</v>
      </c>
      <c r="L605" s="402" t="s">
        <v>31</v>
      </c>
      <c r="M605" s="167"/>
    </row>
    <row r="606" spans="1:13" s="783" customFormat="1" ht="15" customHeight="1">
      <c r="A606" s="45"/>
      <c r="B606" s="655" t="s">
        <v>220</v>
      </c>
      <c r="C606" s="334"/>
      <c r="D606" s="334"/>
      <c r="E606" s="74"/>
      <c r="F606" s="449">
        <v>-2.3E-3</v>
      </c>
      <c r="G606" s="449">
        <v>-1.5E-3</v>
      </c>
      <c r="H606" s="449">
        <v>-1.1000000000000001E-3</v>
      </c>
      <c r="I606" s="449" t="s">
        <v>31</v>
      </c>
      <c r="J606" s="449" t="s">
        <v>31</v>
      </c>
      <c r="K606" s="449">
        <v>-5.0000000000000001E-4</v>
      </c>
      <c r="L606" s="449" t="s">
        <v>31</v>
      </c>
      <c r="M606" s="167"/>
    </row>
    <row r="607" spans="1:13" s="783" customFormat="1" ht="15" customHeight="1">
      <c r="A607" s="45"/>
      <c r="B607" s="11"/>
      <c r="C607" s="11"/>
      <c r="D607" s="11"/>
      <c r="E607" s="78"/>
      <c r="F607" s="79"/>
      <c r="G607" s="80"/>
      <c r="H607" s="79"/>
      <c r="I607" s="80"/>
      <c r="J607" s="80"/>
      <c r="K607" s="79"/>
      <c r="L607" s="81"/>
      <c r="M607" s="167"/>
    </row>
    <row r="608" spans="1:13" s="783" customFormat="1" ht="15" customHeight="1">
      <c r="A608" s="45"/>
      <c r="B608" s="119" t="s">
        <v>254</v>
      </c>
      <c r="C608" s="11"/>
      <c r="D608" s="11"/>
      <c r="E608" s="78"/>
      <c r="F608" s="79"/>
      <c r="G608" s="80"/>
      <c r="H608" s="79"/>
      <c r="I608" s="80"/>
      <c r="J608" s="80"/>
      <c r="K608" s="79"/>
      <c r="L608" s="81"/>
      <c r="M608" s="167"/>
    </row>
    <row r="609" spans="1:13" s="783" customFormat="1" ht="15" customHeight="1">
      <c r="A609" s="45"/>
      <c r="B609" s="45"/>
      <c r="C609" s="11"/>
      <c r="D609" s="11"/>
      <c r="E609" s="78"/>
      <c r="F609" s="79"/>
      <c r="G609" s="80"/>
      <c r="H609" s="79"/>
      <c r="I609" s="80"/>
      <c r="J609" s="80"/>
      <c r="K609" s="79"/>
      <c r="L609" s="81"/>
      <c r="M609" s="167"/>
    </row>
    <row r="610" spans="1:13" s="783" customFormat="1" ht="15" customHeight="1">
      <c r="A610" s="45"/>
      <c r="B610" s="11" t="s">
        <v>186</v>
      </c>
      <c r="C610" s="11"/>
      <c r="D610" s="11"/>
      <c r="E610" s="78"/>
      <c r="F610" s="79"/>
      <c r="G610" s="80"/>
      <c r="H610" s="79"/>
      <c r="I610" s="80"/>
      <c r="J610" s="80"/>
      <c r="K610" s="79"/>
      <c r="L610" s="81"/>
      <c r="M610" s="167"/>
    </row>
    <row r="611" spans="1:13" s="783" customFormat="1" ht="15" customHeight="1">
      <c r="A611" s="45"/>
      <c r="B611" s="11"/>
      <c r="C611" s="11"/>
      <c r="D611" s="11"/>
      <c r="E611" s="78"/>
      <c r="F611" s="79"/>
      <c r="G611" s="80"/>
      <c r="H611" s="79"/>
      <c r="I611" s="80"/>
      <c r="J611" s="80"/>
      <c r="K611" s="79"/>
      <c r="L611" s="81"/>
      <c r="M611" s="167"/>
    </row>
    <row r="612" spans="1:13" s="644" customFormat="1" ht="18" customHeight="1">
      <c r="A612" s="61"/>
      <c r="B612" s="323" t="s">
        <v>138</v>
      </c>
      <c r="C612" s="61"/>
      <c r="D612" s="61"/>
      <c r="E612" s="663"/>
      <c r="F612" s="61"/>
      <c r="G612" s="664"/>
      <c r="H612" s="664"/>
      <c r="I612" s="64"/>
      <c r="J612" s="64"/>
      <c r="K612" s="61"/>
      <c r="L612" s="64"/>
      <c r="M612" s="167"/>
    </row>
    <row r="613" spans="1:13" s="644" customFormat="1" ht="18" customHeight="1">
      <c r="A613" s="65"/>
      <c r="B613" s="281" t="s">
        <v>342</v>
      </c>
      <c r="C613" s="329"/>
      <c r="D613" s="329"/>
      <c r="E613" s="329"/>
      <c r="F613" s="329"/>
      <c r="G613" s="665"/>
      <c r="H613" s="665"/>
      <c r="I613" s="331"/>
      <c r="J613" s="331"/>
      <c r="K613" s="329"/>
      <c r="L613" s="330"/>
      <c r="M613" s="167"/>
    </row>
    <row r="614" spans="1:13" s="644" customFormat="1" ht="15" customHeight="1">
      <c r="A614" s="45"/>
      <c r="B614" s="328"/>
      <c r="C614" s="167"/>
      <c r="D614" s="167"/>
      <c r="E614" s="649"/>
      <c r="F614" s="649"/>
      <c r="G614" s="116"/>
      <c r="H614" s="116"/>
      <c r="I614" s="117"/>
      <c r="J614" s="117"/>
      <c r="K614" s="115"/>
      <c r="L614" s="60"/>
      <c r="M614" s="167"/>
    </row>
    <row r="615" spans="1:13" s="644" customFormat="1" ht="15" customHeight="1">
      <c r="A615" s="45"/>
      <c r="B615" s="323"/>
      <c r="C615" s="67"/>
      <c r="D615" s="67"/>
      <c r="E615" s="58"/>
      <c r="F615" s="649"/>
      <c r="G615" s="116"/>
      <c r="H615" s="116"/>
      <c r="I615" s="116"/>
      <c r="J615" s="116"/>
      <c r="K615" s="115"/>
      <c r="L615" s="116"/>
      <c r="M615" s="167"/>
    </row>
    <row r="616" spans="1:13" s="644" customFormat="1" ht="15" customHeight="1">
      <c r="A616" s="45"/>
      <c r="B616" s="67"/>
      <c r="C616" s="67"/>
      <c r="D616" s="67"/>
      <c r="E616" s="58"/>
      <c r="F616" s="580"/>
      <c r="G616" s="109"/>
      <c r="H616" s="109"/>
      <c r="I616" s="109"/>
      <c r="J616" s="109"/>
      <c r="K616" s="580"/>
      <c r="L616" s="109"/>
      <c r="M616" s="167"/>
    </row>
    <row r="617" spans="1:13" s="644" customFormat="1" ht="15" customHeight="1">
      <c r="A617" s="45"/>
      <c r="B617" s="11"/>
      <c r="C617" s="11"/>
      <c r="D617" s="11"/>
      <c r="E617" s="69"/>
      <c r="F617" s="268" t="s">
        <v>193</v>
      </c>
      <c r="G617" s="494"/>
      <c r="H617" s="494"/>
      <c r="I617" s="543"/>
      <c r="J617" s="543"/>
      <c r="K617" s="494"/>
      <c r="L617" s="543"/>
      <c r="M617" s="167"/>
    </row>
    <row r="618" spans="1:13" s="644" customFormat="1" ht="15" customHeight="1">
      <c r="A618" s="45"/>
      <c r="B618" s="11"/>
      <c r="C618" s="11"/>
      <c r="D618" s="11"/>
      <c r="E618" s="69"/>
      <c r="F618" s="825" t="s">
        <v>285</v>
      </c>
      <c r="G618" s="825"/>
      <c r="H618" s="825"/>
      <c r="I618" s="825"/>
      <c r="J618" s="825"/>
      <c r="K618" s="617"/>
      <c r="L618" s="144"/>
      <c r="M618" s="167"/>
    </row>
    <row r="619" spans="1:13" s="644" customFormat="1" ht="50.1" customHeight="1">
      <c r="A619" s="45"/>
      <c r="B619" s="11"/>
      <c r="C619" s="11"/>
      <c r="D619" s="11"/>
      <c r="E619" s="20"/>
      <c r="F619" s="287" t="s">
        <v>195</v>
      </c>
      <c r="G619" s="287" t="s">
        <v>188</v>
      </c>
      <c r="H619" s="287" t="s">
        <v>284</v>
      </c>
      <c r="I619" s="287" t="s">
        <v>190</v>
      </c>
      <c r="J619" s="441" t="s">
        <v>335</v>
      </c>
      <c r="K619" s="287" t="s">
        <v>191</v>
      </c>
      <c r="L619" s="287" t="s">
        <v>189</v>
      </c>
      <c r="M619" s="167"/>
    </row>
    <row r="620" spans="1:13" s="644" customFormat="1" ht="15" customHeight="1">
      <c r="A620" s="45"/>
      <c r="B620" s="680" t="s">
        <v>272</v>
      </c>
      <c r="C620" s="336"/>
      <c r="D620" s="336"/>
      <c r="E620" s="20"/>
      <c r="F620" s="287" t="s">
        <v>92</v>
      </c>
      <c r="G620" s="287" t="s">
        <v>92</v>
      </c>
      <c r="H620" s="287" t="s">
        <v>92</v>
      </c>
      <c r="I620" s="287" t="s">
        <v>92</v>
      </c>
      <c r="J620" s="441" t="s">
        <v>92</v>
      </c>
      <c r="K620" s="287" t="s">
        <v>92</v>
      </c>
      <c r="L620" s="287" t="s">
        <v>92</v>
      </c>
      <c r="M620" s="167"/>
    </row>
    <row r="621" spans="1:13" s="644" customFormat="1" ht="15" customHeight="1">
      <c r="A621" s="45"/>
      <c r="B621" s="122"/>
      <c r="C621" s="122"/>
      <c r="D621" s="122"/>
      <c r="E621" s="20"/>
      <c r="F621" s="446"/>
      <c r="G621" s="446"/>
      <c r="H621" s="446"/>
      <c r="I621" s="446"/>
      <c r="J621" s="446"/>
      <c r="K621" s="446"/>
      <c r="L621" s="446"/>
      <c r="M621" s="167"/>
    </row>
    <row r="622" spans="1:13" s="644" customFormat="1" ht="15" customHeight="1">
      <c r="A622" s="45"/>
      <c r="B622" s="262" t="s">
        <v>33</v>
      </c>
      <c r="C622" s="11"/>
      <c r="D622" s="11"/>
      <c r="E622" s="69"/>
      <c r="F622" s="446"/>
      <c r="G622" s="446"/>
      <c r="H622" s="446"/>
      <c r="I622" s="446"/>
      <c r="J622" s="446"/>
      <c r="K622" s="446"/>
      <c r="L622" s="446"/>
      <c r="M622" s="167"/>
    </row>
    <row r="623" spans="1:13" s="644" customFormat="1" ht="15" customHeight="1">
      <c r="A623" s="45"/>
      <c r="B623" s="11" t="s">
        <v>93</v>
      </c>
      <c r="C623" s="11"/>
      <c r="D623" s="11"/>
      <c r="E623" s="69"/>
      <c r="F623" s="394">
        <v>937</v>
      </c>
      <c r="G623" s="394">
        <v>120</v>
      </c>
      <c r="H623" s="394">
        <v>767</v>
      </c>
      <c r="I623" s="394">
        <v>2</v>
      </c>
      <c r="J623" s="394">
        <v>1826</v>
      </c>
      <c r="K623" s="394">
        <v>9</v>
      </c>
      <c r="L623" s="394">
        <v>1835</v>
      </c>
      <c r="M623" s="167"/>
    </row>
    <row r="624" spans="1:13" s="644" customFormat="1" ht="15" customHeight="1">
      <c r="A624" s="167"/>
      <c r="B624" s="185" t="s">
        <v>94</v>
      </c>
      <c r="C624" s="122"/>
      <c r="D624" s="122"/>
      <c r="E624" s="184"/>
      <c r="F624" s="396">
        <v>0</v>
      </c>
      <c r="G624" s="396">
        <v>0</v>
      </c>
      <c r="H624" s="396">
        <v>-34</v>
      </c>
      <c r="I624" s="396">
        <v>0</v>
      </c>
      <c r="J624" s="396">
        <v>-34</v>
      </c>
      <c r="K624" s="396">
        <v>0</v>
      </c>
      <c r="L624" s="396">
        <v>-34</v>
      </c>
      <c r="M624" s="167"/>
    </row>
    <row r="625" spans="1:13" s="644" customFormat="1" ht="15" customHeight="1">
      <c r="A625" s="167"/>
      <c r="B625" s="122" t="s">
        <v>34</v>
      </c>
      <c r="C625" s="122"/>
      <c r="D625" s="122"/>
      <c r="E625" s="184"/>
      <c r="F625" s="396">
        <v>85</v>
      </c>
      <c r="G625" s="396">
        <v>67</v>
      </c>
      <c r="H625" s="396">
        <v>617</v>
      </c>
      <c r="I625" s="396">
        <v>-268</v>
      </c>
      <c r="J625" s="396">
        <v>501</v>
      </c>
      <c r="K625" s="396">
        <v>21</v>
      </c>
      <c r="L625" s="396">
        <v>522</v>
      </c>
      <c r="M625" s="167"/>
    </row>
    <row r="626" spans="1:13" s="644" customFormat="1" ht="15" customHeight="1">
      <c r="A626" s="45"/>
      <c r="B626" s="546" t="s">
        <v>98</v>
      </c>
      <c r="C626" s="546"/>
      <c r="D626" s="546"/>
      <c r="E626" s="74"/>
      <c r="F626" s="393">
        <v>1022</v>
      </c>
      <c r="G626" s="393">
        <v>187</v>
      </c>
      <c r="H626" s="393">
        <v>1350</v>
      </c>
      <c r="I626" s="393">
        <v>-266</v>
      </c>
      <c r="J626" s="393">
        <v>2293</v>
      </c>
      <c r="K626" s="393">
        <v>30</v>
      </c>
      <c r="L626" s="393">
        <v>2323</v>
      </c>
      <c r="M626" s="167"/>
    </row>
    <row r="627" spans="1:13" s="644" customFormat="1" ht="15" customHeight="1">
      <c r="A627" s="45"/>
      <c r="B627" s="661"/>
      <c r="C627" s="206"/>
      <c r="D627" s="206"/>
      <c r="E627" s="74"/>
      <c r="F627" s="394"/>
      <c r="G627" s="394"/>
      <c r="H627" s="394"/>
      <c r="I627" s="394"/>
      <c r="J627" s="394"/>
      <c r="K627" s="394"/>
      <c r="L627" s="394"/>
      <c r="M627" s="167"/>
    </row>
    <row r="628" spans="1:13" s="644" customFormat="1" ht="15" customHeight="1">
      <c r="A628" s="45"/>
      <c r="B628" s="11" t="s">
        <v>35</v>
      </c>
      <c r="C628" s="11"/>
      <c r="D628" s="11"/>
      <c r="E628" s="72"/>
      <c r="F628" s="394">
        <v>-225</v>
      </c>
      <c r="G628" s="394">
        <v>-53</v>
      </c>
      <c r="H628" s="394">
        <v>-485</v>
      </c>
      <c r="I628" s="394">
        <v>-965</v>
      </c>
      <c r="J628" s="394">
        <v>-1728</v>
      </c>
      <c r="K628" s="394">
        <v>-66</v>
      </c>
      <c r="L628" s="394">
        <v>-1794</v>
      </c>
      <c r="M628" s="167"/>
    </row>
    <row r="629" spans="1:13" s="644" customFormat="1" ht="15" customHeight="1">
      <c r="A629" s="167"/>
      <c r="B629" s="279" t="s">
        <v>36</v>
      </c>
      <c r="C629" s="335"/>
      <c r="D629" s="335"/>
      <c r="E629" s="74"/>
      <c r="F629" s="395">
        <v>-415</v>
      </c>
      <c r="G629" s="395">
        <v>-57</v>
      </c>
      <c r="H629" s="395">
        <v>-436</v>
      </c>
      <c r="I629" s="395">
        <v>957</v>
      </c>
      <c r="J629" s="395">
        <v>49</v>
      </c>
      <c r="K629" s="395">
        <v>-49</v>
      </c>
      <c r="L629" s="395">
        <v>0</v>
      </c>
      <c r="M629" s="167"/>
    </row>
    <row r="630" spans="1:13" s="644" customFormat="1" ht="15" customHeight="1">
      <c r="A630" s="167"/>
      <c r="B630" s="122" t="s">
        <v>298</v>
      </c>
      <c r="C630" s="122"/>
      <c r="D630" s="122"/>
      <c r="E630" s="184"/>
      <c r="F630" s="396">
        <v>-640</v>
      </c>
      <c r="G630" s="396">
        <v>-110</v>
      </c>
      <c r="H630" s="396">
        <v>-921</v>
      </c>
      <c r="I630" s="396">
        <v>-8</v>
      </c>
      <c r="J630" s="396">
        <v>-1679</v>
      </c>
      <c r="K630" s="396">
        <v>-115</v>
      </c>
      <c r="L630" s="396">
        <v>-1794</v>
      </c>
      <c r="M630" s="167"/>
    </row>
    <row r="631" spans="1:13" s="644" customFormat="1" ht="15" customHeight="1">
      <c r="A631" s="45"/>
      <c r="B631" s="122" t="s">
        <v>99</v>
      </c>
      <c r="C631" s="111"/>
      <c r="D631" s="111"/>
      <c r="E631" s="164"/>
      <c r="F631" s="396">
        <v>-7</v>
      </c>
      <c r="G631" s="396">
        <v>-2</v>
      </c>
      <c r="H631" s="396">
        <v>13</v>
      </c>
      <c r="I631" s="396">
        <v>-12</v>
      </c>
      <c r="J631" s="396">
        <v>-8</v>
      </c>
      <c r="K631" s="396">
        <v>0</v>
      </c>
      <c r="L631" s="396">
        <v>-8</v>
      </c>
      <c r="M631" s="167"/>
    </row>
    <row r="632" spans="1:13" s="644" customFormat="1" ht="15" customHeight="1">
      <c r="A632" s="45"/>
      <c r="B632" s="496" t="s">
        <v>100</v>
      </c>
      <c r="C632" s="496"/>
      <c r="D632" s="496"/>
      <c r="E632" s="74"/>
      <c r="F632" s="393">
        <v>-647</v>
      </c>
      <c r="G632" s="393">
        <v>-112</v>
      </c>
      <c r="H632" s="393">
        <v>-908</v>
      </c>
      <c r="I632" s="393">
        <v>-20</v>
      </c>
      <c r="J632" s="393">
        <v>-1687</v>
      </c>
      <c r="K632" s="393">
        <v>-115</v>
      </c>
      <c r="L632" s="393">
        <v>-1802</v>
      </c>
      <c r="M632" s="167"/>
    </row>
    <row r="633" spans="1:13" s="644" customFormat="1" ht="15" customHeight="1">
      <c r="A633" s="45"/>
      <c r="B633" s="11"/>
      <c r="C633" s="11"/>
      <c r="D633" s="11"/>
      <c r="E633" s="74"/>
      <c r="F633" s="394"/>
      <c r="G633" s="394"/>
      <c r="H633" s="394"/>
      <c r="I633" s="394"/>
      <c r="J633" s="394"/>
      <c r="K633" s="394"/>
      <c r="L633" s="394"/>
      <c r="M633" s="167"/>
    </row>
    <row r="634" spans="1:13" s="644" customFormat="1" ht="15" customHeight="1">
      <c r="A634" s="45"/>
      <c r="B634" s="25" t="s">
        <v>276</v>
      </c>
      <c r="C634" s="25"/>
      <c r="D634" s="206"/>
      <c r="E634" s="74"/>
      <c r="F634" s="394">
        <v>375</v>
      </c>
      <c r="G634" s="394">
        <v>75</v>
      </c>
      <c r="H634" s="394">
        <v>442</v>
      </c>
      <c r="I634" s="394">
        <v>-286</v>
      </c>
      <c r="J634" s="394">
        <v>606</v>
      </c>
      <c r="K634" s="394">
        <v>-85</v>
      </c>
      <c r="L634" s="394">
        <v>521</v>
      </c>
      <c r="M634" s="167"/>
    </row>
    <row r="635" spans="1:13" s="644" customFormat="1" ht="15" customHeight="1">
      <c r="A635" s="45"/>
      <c r="B635" s="336" t="s">
        <v>101</v>
      </c>
      <c r="C635" s="336"/>
      <c r="D635" s="336"/>
      <c r="E635" s="74"/>
      <c r="F635" s="395">
        <v>-70</v>
      </c>
      <c r="G635" s="395">
        <v>-18</v>
      </c>
      <c r="H635" s="395">
        <v>-159</v>
      </c>
      <c r="I635" s="395">
        <v>1</v>
      </c>
      <c r="J635" s="395">
        <v>-246</v>
      </c>
      <c r="K635" s="395">
        <v>-6</v>
      </c>
      <c r="L635" s="395">
        <v>-252</v>
      </c>
      <c r="M635" s="167"/>
    </row>
    <row r="636" spans="1:13" s="644" customFormat="1" ht="15" customHeight="1">
      <c r="A636" s="45"/>
      <c r="B636" s="334" t="s">
        <v>38</v>
      </c>
      <c r="C636" s="334"/>
      <c r="D636" s="334"/>
      <c r="E636" s="74"/>
      <c r="F636" s="395">
        <v>305</v>
      </c>
      <c r="G636" s="395">
        <v>57</v>
      </c>
      <c r="H636" s="395">
        <v>283</v>
      </c>
      <c r="I636" s="395">
        <v>-285</v>
      </c>
      <c r="J636" s="395">
        <v>360</v>
      </c>
      <c r="K636" s="395">
        <v>-91</v>
      </c>
      <c r="L636" s="395">
        <v>269</v>
      </c>
      <c r="M636" s="167"/>
    </row>
    <row r="637" spans="1:13" s="644" customFormat="1" ht="15" customHeight="1">
      <c r="A637" s="45"/>
      <c r="B637" s="11"/>
      <c r="C637" s="11"/>
      <c r="D637" s="11"/>
      <c r="E637" s="72"/>
      <c r="F637" s="394"/>
      <c r="G637" s="394"/>
      <c r="H637" s="394"/>
      <c r="I637" s="394"/>
      <c r="J637" s="394"/>
      <c r="K637" s="394"/>
      <c r="L637" s="394"/>
      <c r="M637" s="167"/>
    </row>
    <row r="638" spans="1:13" s="644" customFormat="1" ht="15" customHeight="1">
      <c r="A638" s="45"/>
      <c r="B638" s="734" t="s">
        <v>39</v>
      </c>
      <c r="C638" s="11"/>
      <c r="D638" s="11"/>
      <c r="E638" s="72"/>
      <c r="F638" s="394"/>
      <c r="G638" s="394"/>
      <c r="H638" s="394"/>
      <c r="I638" s="394"/>
      <c r="J638" s="394"/>
      <c r="K638" s="394"/>
      <c r="L638" s="394"/>
      <c r="M638" s="167"/>
    </row>
    <row r="639" spans="1:13" s="653" customFormat="1" ht="15" customHeight="1">
      <c r="A639" s="45"/>
      <c r="B639" s="535" t="s">
        <v>247</v>
      </c>
      <c r="C639" s="11"/>
      <c r="D639" s="11"/>
      <c r="E639" s="75"/>
      <c r="F639" s="399" t="s">
        <v>255</v>
      </c>
      <c r="G639" s="399" t="s">
        <v>255</v>
      </c>
      <c r="H639" s="399" t="s">
        <v>255</v>
      </c>
      <c r="I639" s="399" t="s">
        <v>255</v>
      </c>
      <c r="J639" s="399">
        <v>8.9999999999999993E-3</v>
      </c>
      <c r="K639" s="399" t="s">
        <v>255</v>
      </c>
      <c r="L639" s="399">
        <v>8.0000000000000002E-3</v>
      </c>
      <c r="M639" s="167"/>
    </row>
    <row r="640" spans="1:13" s="644" customFormat="1" ht="15" customHeight="1">
      <c r="A640" s="45"/>
      <c r="B640" s="535" t="s">
        <v>248</v>
      </c>
      <c r="C640" s="11"/>
      <c r="D640" s="11"/>
      <c r="E640" s="75"/>
      <c r="F640" s="399">
        <v>0.153</v>
      </c>
      <c r="G640" s="399">
        <v>0.112</v>
      </c>
      <c r="H640" s="399">
        <v>4.3999999999999997E-2</v>
      </c>
      <c r="I640" s="399" t="s">
        <v>31</v>
      </c>
      <c r="J640" s="399" t="s">
        <v>31</v>
      </c>
      <c r="K640" s="399" t="s">
        <v>31</v>
      </c>
      <c r="L640" s="399" t="s">
        <v>255</v>
      </c>
      <c r="M640" s="167"/>
    </row>
    <row r="641" spans="1:13" s="644" customFormat="1" ht="15" customHeight="1">
      <c r="A641" s="45"/>
      <c r="B641" s="535" t="s">
        <v>249</v>
      </c>
      <c r="C641" s="11"/>
      <c r="D641" s="11"/>
      <c r="E641" s="76"/>
      <c r="F641" s="444">
        <v>0.63300000000000001</v>
      </c>
      <c r="G641" s="444">
        <v>0.59899999999999998</v>
      </c>
      <c r="H641" s="444">
        <v>0.66300000000000003</v>
      </c>
      <c r="I641" s="444" t="s">
        <v>31</v>
      </c>
      <c r="J641" s="444">
        <v>0.7313829787234043</v>
      </c>
      <c r="K641" s="444" t="s">
        <v>31</v>
      </c>
      <c r="L641" s="444">
        <v>0.77200000000000002</v>
      </c>
      <c r="M641" s="167"/>
    </row>
    <row r="642" spans="1:13" s="644" customFormat="1" ht="15" customHeight="1">
      <c r="A642" s="45"/>
      <c r="B642" s="535" t="s">
        <v>40</v>
      </c>
      <c r="C642" s="11"/>
      <c r="D642" s="11"/>
      <c r="E642" s="78"/>
      <c r="F642" s="173">
        <v>189.5</v>
      </c>
      <c r="G642" s="173">
        <v>24.9</v>
      </c>
      <c r="H642" s="173">
        <v>502.8</v>
      </c>
      <c r="I642" s="173">
        <v>47</v>
      </c>
      <c r="J642" s="173">
        <v>764.2</v>
      </c>
      <c r="K642" s="173">
        <v>27.4</v>
      </c>
      <c r="L642" s="173">
        <v>791.6</v>
      </c>
      <c r="M642" s="167"/>
    </row>
    <row r="643" spans="1:13" s="644" customFormat="1" ht="15" customHeight="1">
      <c r="A643" s="45"/>
      <c r="B643" s="535" t="s">
        <v>250</v>
      </c>
      <c r="C643" s="11"/>
      <c r="D643" s="11"/>
      <c r="E643" s="78"/>
      <c r="F643" s="173">
        <v>189.5</v>
      </c>
      <c r="G643" s="173">
        <v>24.9</v>
      </c>
      <c r="H643" s="173">
        <v>340.9</v>
      </c>
      <c r="I643" s="173">
        <v>44.6</v>
      </c>
      <c r="J643" s="173">
        <v>599.9</v>
      </c>
      <c r="K643" s="173">
        <v>27.4</v>
      </c>
      <c r="L643" s="173">
        <v>627.29999999999995</v>
      </c>
      <c r="M643" s="167"/>
    </row>
    <row r="644" spans="1:13" s="644" customFormat="1" ht="15" customHeight="1">
      <c r="A644" s="45"/>
      <c r="B644" s="535" t="s">
        <v>156</v>
      </c>
      <c r="C644" s="11"/>
      <c r="D644" s="11"/>
      <c r="E644" s="78"/>
      <c r="F644" s="173">
        <v>166.7</v>
      </c>
      <c r="G644" s="173">
        <v>16.5</v>
      </c>
      <c r="H644" s="173">
        <v>132.9</v>
      </c>
      <c r="I644" s="173">
        <v>19.3</v>
      </c>
      <c r="J644" s="173">
        <v>335.40000000000003</v>
      </c>
      <c r="K644" s="173">
        <v>18.3</v>
      </c>
      <c r="L644" s="173">
        <v>353.7</v>
      </c>
      <c r="M644" s="167"/>
    </row>
    <row r="645" spans="1:13" s="644" customFormat="1" ht="15" customHeight="1">
      <c r="A645" s="45"/>
      <c r="B645" s="535" t="s">
        <v>152</v>
      </c>
      <c r="C645" s="11"/>
      <c r="D645" s="11"/>
      <c r="E645" s="78"/>
      <c r="F645" s="402">
        <v>1.6999999999999999E-3</v>
      </c>
      <c r="G645" s="402">
        <v>4.3E-3</v>
      </c>
      <c r="H645" s="402">
        <v>4.7000000000000002E-3</v>
      </c>
      <c r="I645" s="402" t="s">
        <v>31</v>
      </c>
      <c r="J645" s="402">
        <v>2.8999999999999998E-3</v>
      </c>
      <c r="K645" s="402" t="s">
        <v>31</v>
      </c>
      <c r="L645" s="402">
        <v>2.8E-3</v>
      </c>
      <c r="M645" s="167"/>
    </row>
    <row r="646" spans="1:13" s="644" customFormat="1" ht="15" customHeight="1">
      <c r="A646" s="45"/>
      <c r="B646" s="535" t="s">
        <v>41</v>
      </c>
      <c r="C646" s="11"/>
      <c r="D646" s="11"/>
      <c r="E646" s="78"/>
      <c r="F646" s="173">
        <v>-1.9</v>
      </c>
      <c r="G646" s="173">
        <v>-0.1</v>
      </c>
      <c r="H646" s="173">
        <v>-3.3</v>
      </c>
      <c r="I646" s="173">
        <v>0</v>
      </c>
      <c r="J646" s="173">
        <v>-5.3</v>
      </c>
      <c r="K646" s="173">
        <v>-0.8</v>
      </c>
      <c r="L646" s="173">
        <v>-6.1112176614199996</v>
      </c>
      <c r="M646" s="167"/>
    </row>
    <row r="647" spans="1:13" s="644" customFormat="1" ht="15" customHeight="1">
      <c r="A647" s="45"/>
      <c r="B647" s="535" t="s">
        <v>179</v>
      </c>
      <c r="C647" s="11"/>
      <c r="D647" s="11"/>
      <c r="E647" s="78"/>
      <c r="F647" s="173">
        <v>-0.9</v>
      </c>
      <c r="G647" s="173">
        <v>0</v>
      </c>
      <c r="H647" s="173">
        <v>-1.3</v>
      </c>
      <c r="I647" s="173">
        <v>0</v>
      </c>
      <c r="J647" s="173">
        <v>-2.2000000000000002</v>
      </c>
      <c r="K647" s="173">
        <v>-0.5</v>
      </c>
      <c r="L647" s="173">
        <v>-2.7</v>
      </c>
      <c r="M647" s="167"/>
    </row>
    <row r="648" spans="1:13" s="644" customFormat="1" ht="15" customHeight="1">
      <c r="A648" s="45"/>
      <c r="B648" s="535" t="s">
        <v>42</v>
      </c>
      <c r="C648" s="11"/>
      <c r="D648" s="11"/>
      <c r="E648" s="78"/>
      <c r="F648" s="173">
        <v>164.9</v>
      </c>
      <c r="G648" s="173">
        <v>30.3</v>
      </c>
      <c r="H648" s="173">
        <v>196.4</v>
      </c>
      <c r="I648" s="173">
        <v>7.2</v>
      </c>
      <c r="J648" s="173">
        <v>398.8</v>
      </c>
      <c r="K648" s="173">
        <v>19.600000000000001</v>
      </c>
      <c r="L648" s="173">
        <v>418.4</v>
      </c>
      <c r="M648" s="167"/>
    </row>
    <row r="649" spans="1:13" s="644" customFormat="1" ht="15" customHeight="1">
      <c r="A649" s="45"/>
      <c r="B649" s="535" t="s">
        <v>230</v>
      </c>
      <c r="C649" s="11"/>
      <c r="D649" s="11"/>
      <c r="E649" s="78"/>
      <c r="F649" s="173">
        <v>36.299999999999997</v>
      </c>
      <c r="G649" s="173">
        <v>10.6</v>
      </c>
      <c r="H649" s="173">
        <v>113.5</v>
      </c>
      <c r="I649" s="173">
        <v>1.4</v>
      </c>
      <c r="J649" s="173">
        <v>161.80000000000001</v>
      </c>
      <c r="K649" s="173">
        <v>12.1</v>
      </c>
      <c r="L649" s="173">
        <v>173.9</v>
      </c>
      <c r="M649" s="167"/>
    </row>
    <row r="650" spans="1:13" s="644" customFormat="1" ht="15" customHeight="1">
      <c r="A650" s="45"/>
      <c r="B650" s="535" t="s">
        <v>251</v>
      </c>
      <c r="C650" s="11"/>
      <c r="D650" s="11"/>
      <c r="E650" s="78"/>
      <c r="F650" s="173">
        <v>36.299999999999997</v>
      </c>
      <c r="G650" s="173">
        <v>10.6</v>
      </c>
      <c r="H650" s="173">
        <v>115.7</v>
      </c>
      <c r="I650" s="173">
        <v>1.4</v>
      </c>
      <c r="J650" s="173">
        <v>164</v>
      </c>
      <c r="K650" s="173">
        <v>12.1</v>
      </c>
      <c r="L650" s="173">
        <v>176.1</v>
      </c>
      <c r="M650" s="167"/>
    </row>
    <row r="651" spans="1:13" s="644" customFormat="1" ht="15" customHeight="1">
      <c r="A651" s="45"/>
      <c r="B651" s="654" t="s">
        <v>1</v>
      </c>
      <c r="C651" s="177"/>
      <c r="D651" s="177"/>
      <c r="E651" s="164"/>
      <c r="F651" s="425">
        <v>16.600000000000001</v>
      </c>
      <c r="G651" s="425">
        <v>1.8</v>
      </c>
      <c r="H651" s="425">
        <v>14.1</v>
      </c>
      <c r="I651" s="425">
        <v>26.3</v>
      </c>
      <c r="J651" s="425">
        <v>58.8</v>
      </c>
      <c r="K651" s="425">
        <v>2.1</v>
      </c>
      <c r="L651" s="425">
        <v>60.9</v>
      </c>
      <c r="M651" s="167"/>
    </row>
    <row r="652" spans="1:13" s="644" customFormat="1" ht="15" customHeight="1">
      <c r="A652" s="45"/>
      <c r="B652" s="654" t="s">
        <v>252</v>
      </c>
      <c r="C652" s="177"/>
      <c r="D652" s="177"/>
      <c r="E652" s="74"/>
      <c r="F652" s="402">
        <v>2.8199999999999999E-2</v>
      </c>
      <c r="G652" s="402">
        <v>2.4299999999999999E-2</v>
      </c>
      <c r="H652" s="402">
        <v>2.6599999999999999E-2</v>
      </c>
      <c r="I652" s="402" t="s">
        <v>31</v>
      </c>
      <c r="J652" s="402" t="s">
        <v>31</v>
      </c>
      <c r="K652" s="402" t="s">
        <v>31</v>
      </c>
      <c r="L652" s="402" t="s">
        <v>31</v>
      </c>
      <c r="M652" s="167"/>
    </row>
    <row r="653" spans="1:13" s="644" customFormat="1" ht="15" customHeight="1">
      <c r="A653" s="45"/>
      <c r="B653" s="655" t="s">
        <v>253</v>
      </c>
      <c r="C653" s="334"/>
      <c r="D653" s="334"/>
      <c r="E653" s="74"/>
      <c r="F653" s="449">
        <v>-1.2999999999999999E-3</v>
      </c>
      <c r="G653" s="449">
        <v>-2.0000000000000001E-4</v>
      </c>
      <c r="H653" s="449">
        <v>-5.9999999999999995E-4</v>
      </c>
      <c r="I653" s="449" t="s">
        <v>31</v>
      </c>
      <c r="J653" s="449" t="s">
        <v>31</v>
      </c>
      <c r="K653" s="449">
        <v>-1E-4</v>
      </c>
      <c r="L653" s="449" t="s">
        <v>31</v>
      </c>
      <c r="M653" s="167"/>
    </row>
    <row r="654" spans="1:13" s="644" customFormat="1" ht="15" customHeight="1">
      <c r="A654" s="45"/>
      <c r="B654" s="11"/>
      <c r="C654" s="11"/>
      <c r="D654" s="11"/>
      <c r="E654" s="78"/>
      <c r="F654" s="79"/>
      <c r="G654" s="80"/>
      <c r="H654" s="79"/>
      <c r="I654" s="80"/>
      <c r="J654" s="80"/>
      <c r="K654" s="79"/>
      <c r="L654" s="81"/>
      <c r="M654" s="167"/>
    </row>
    <row r="655" spans="1:13" s="644" customFormat="1" ht="15" customHeight="1">
      <c r="A655" s="45"/>
      <c r="B655" s="119" t="s">
        <v>254</v>
      </c>
      <c r="C655" s="11"/>
      <c r="D655" s="11"/>
      <c r="E655" s="78"/>
      <c r="F655" s="79"/>
      <c r="G655" s="80"/>
      <c r="H655" s="79"/>
      <c r="I655" s="80"/>
      <c r="J655" s="80"/>
      <c r="K655" s="79"/>
      <c r="L655" s="81"/>
      <c r="M655" s="167"/>
    </row>
    <row r="656" spans="1:13" s="644" customFormat="1" ht="15" customHeight="1">
      <c r="A656" s="45"/>
      <c r="B656" s="45"/>
      <c r="C656" s="11"/>
      <c r="D656" s="11"/>
      <c r="E656" s="78"/>
      <c r="F656" s="79"/>
      <c r="G656" s="80"/>
      <c r="H656" s="79"/>
      <c r="I656" s="80"/>
      <c r="J656" s="80"/>
      <c r="K656" s="79"/>
      <c r="L656" s="81"/>
      <c r="M656" s="167"/>
    </row>
    <row r="657" spans="1:13" ht="15" customHeight="1">
      <c r="A657" s="45"/>
      <c r="B657" s="45"/>
      <c r="C657" s="11"/>
      <c r="D657" s="11"/>
      <c r="E657" s="78"/>
      <c r="F657" s="79"/>
      <c r="G657" s="80"/>
      <c r="H657" s="79"/>
      <c r="I657" s="80"/>
      <c r="J657" s="80"/>
      <c r="K657" s="79"/>
      <c r="L657" s="81"/>
      <c r="M657" s="167"/>
    </row>
    <row r="658" spans="1:13" ht="15" customHeight="1">
      <c r="A658" s="45"/>
      <c r="B658" s="11"/>
      <c r="C658" s="45"/>
      <c r="D658" s="45"/>
      <c r="E658" s="77"/>
      <c r="F658" s="119"/>
      <c r="G658" s="119"/>
      <c r="H658" s="60"/>
      <c r="I658" s="60"/>
      <c r="J658" s="60"/>
      <c r="K658" s="59"/>
      <c r="L658" s="60"/>
      <c r="M658" s="167"/>
    </row>
    <row r="659" spans="1:13" ht="15" customHeight="1">
      <c r="A659" s="45"/>
      <c r="B659" s="204" t="s">
        <v>345</v>
      </c>
      <c r="C659" s="45"/>
      <c r="D659" s="45"/>
      <c r="E659" s="58"/>
      <c r="F659" s="119"/>
      <c r="G659" s="60"/>
      <c r="H659" s="60"/>
      <c r="I659" s="60"/>
      <c r="J659" s="60"/>
      <c r="K659" s="59"/>
      <c r="L659" s="60"/>
      <c r="M659" s="167"/>
    </row>
    <row r="660" spans="1:13" ht="15" customHeight="1">
      <c r="A660" s="45"/>
      <c r="B660" s="204" t="s">
        <v>245</v>
      </c>
      <c r="C660" s="45"/>
      <c r="D660" s="45"/>
      <c r="E660" s="58"/>
      <c r="F660" s="119"/>
      <c r="G660" s="60"/>
      <c r="H660" s="60"/>
      <c r="I660" s="60"/>
      <c r="J660" s="60"/>
      <c r="K660" s="59"/>
      <c r="L660" s="60"/>
      <c r="M660" s="167"/>
    </row>
    <row r="661" spans="1:13" ht="15" customHeight="1">
      <c r="A661" s="45"/>
      <c r="B661" s="209" t="s">
        <v>246</v>
      </c>
      <c r="C661" s="45"/>
      <c r="D661" s="45"/>
      <c r="E661" s="58"/>
      <c r="F661" s="119"/>
      <c r="G661" s="60"/>
      <c r="H661" s="60"/>
      <c r="I661" s="60"/>
      <c r="J661" s="60"/>
      <c r="K661" s="59"/>
      <c r="L661" s="60"/>
      <c r="M661" s="167"/>
    </row>
    <row r="662" spans="1:13" ht="15" customHeight="1">
      <c r="A662" s="45"/>
      <c r="B662" s="204" t="s">
        <v>338</v>
      </c>
      <c r="C662" s="45"/>
      <c r="D662" s="45"/>
      <c r="E662" s="58"/>
      <c r="F662" s="119"/>
      <c r="G662" s="60"/>
      <c r="H662" s="60"/>
      <c r="I662" s="60"/>
      <c r="J662" s="60"/>
      <c r="K662" s="59"/>
      <c r="L662" s="60"/>
      <c r="M662" s="167"/>
    </row>
    <row r="663" spans="1:13" ht="15" customHeight="1">
      <c r="A663" s="45"/>
      <c r="B663" s="209" t="s">
        <v>389</v>
      </c>
      <c r="C663" s="45"/>
      <c r="D663" s="45"/>
      <c r="E663" s="58"/>
      <c r="F663" s="119"/>
      <c r="G663" s="60"/>
      <c r="H663" s="60"/>
      <c r="I663" s="60"/>
      <c r="J663" s="60"/>
      <c r="K663" s="59"/>
      <c r="L663" s="60"/>
      <c r="M663" s="167"/>
    </row>
    <row r="664" spans="1:13" ht="15" customHeight="1">
      <c r="A664" s="45"/>
      <c r="B664" s="209" t="s">
        <v>388</v>
      </c>
      <c r="C664" s="45"/>
      <c r="D664" s="45"/>
      <c r="E664" s="58"/>
      <c r="F664" s="119"/>
      <c r="G664" s="60"/>
      <c r="H664" s="60"/>
      <c r="I664" s="60"/>
      <c r="J664" s="60"/>
      <c r="K664" s="59"/>
      <c r="L664" s="60"/>
      <c r="M664" s="167"/>
    </row>
    <row r="665" spans="1:13" ht="15" customHeight="1">
      <c r="A665" s="45"/>
      <c r="B665" s="212" t="s">
        <v>396</v>
      </c>
      <c r="C665" s="45"/>
      <c r="D665" s="45"/>
      <c r="E665" s="58"/>
      <c r="F665" s="119"/>
      <c r="G665" s="60"/>
      <c r="H665" s="60"/>
      <c r="I665" s="60"/>
      <c r="J665" s="60"/>
      <c r="K665" s="59"/>
      <c r="L665" s="60"/>
      <c r="M665" s="167"/>
    </row>
    <row r="666" spans="1:13" ht="15" customHeight="1">
      <c r="A666" s="45"/>
      <c r="B666" s="209" t="s">
        <v>353</v>
      </c>
      <c r="C666" s="45"/>
      <c r="D666" s="45"/>
      <c r="E666" s="58"/>
      <c r="F666" s="119"/>
      <c r="G666" s="60"/>
      <c r="H666" s="60"/>
      <c r="I666" s="60"/>
      <c r="J666" s="60"/>
      <c r="K666" s="59"/>
      <c r="L666" s="60"/>
      <c r="M666" s="167"/>
    </row>
    <row r="667" spans="1:13" s="781" customFormat="1" ht="15" customHeight="1">
      <c r="A667" s="45"/>
      <c r="B667" s="209" t="s">
        <v>354</v>
      </c>
      <c r="C667" s="45"/>
      <c r="D667" s="45"/>
      <c r="E667" s="58"/>
      <c r="F667" s="119"/>
      <c r="G667" s="60"/>
      <c r="H667" s="60"/>
      <c r="I667" s="60"/>
      <c r="J667" s="60"/>
      <c r="K667" s="59"/>
      <c r="L667" s="60"/>
      <c r="M667" s="167"/>
    </row>
    <row r="668" spans="1:13" ht="15" customHeight="1">
      <c r="A668" s="45"/>
      <c r="B668" s="210" t="s">
        <v>256</v>
      </c>
      <c r="C668" s="45"/>
      <c r="D668" s="45"/>
      <c r="E668" s="58"/>
      <c r="F668" s="119"/>
      <c r="G668" s="60"/>
      <c r="H668" s="60"/>
      <c r="I668" s="60"/>
      <c r="J668" s="60"/>
      <c r="K668" s="59"/>
      <c r="L668" s="60"/>
      <c r="M668" s="167"/>
    </row>
    <row r="669" spans="1:13" ht="15" customHeight="1">
      <c r="A669" s="45"/>
      <c r="B669" s="212" t="s">
        <v>270</v>
      </c>
      <c r="C669" s="45"/>
      <c r="D669" s="45"/>
      <c r="E669" s="58"/>
      <c r="F669" s="119"/>
      <c r="G669" s="60"/>
      <c r="H669" s="60"/>
      <c r="I669" s="60"/>
      <c r="J669" s="60"/>
      <c r="K669" s="59"/>
      <c r="L669" s="60"/>
      <c r="M669" s="167"/>
    </row>
    <row r="670" spans="1:13" ht="15" customHeight="1">
      <c r="A670" s="45"/>
      <c r="B670" s="209" t="s">
        <v>271</v>
      </c>
      <c r="C670" s="45"/>
      <c r="D670" s="45"/>
      <c r="E670" s="58"/>
      <c r="F670" s="119"/>
      <c r="G670" s="60"/>
      <c r="H670" s="60"/>
      <c r="I670" s="60"/>
      <c r="J670" s="60"/>
      <c r="K670" s="59"/>
      <c r="L670" s="60"/>
      <c r="M670" s="167"/>
    </row>
    <row r="671" spans="1:13" ht="15" customHeight="1">
      <c r="A671" s="45"/>
      <c r="B671" s="209" t="s">
        <v>401</v>
      </c>
      <c r="C671" s="45"/>
      <c r="D671" s="45"/>
      <c r="E671" s="58"/>
      <c r="F671" s="119"/>
      <c r="G671" s="60"/>
      <c r="H671" s="60"/>
      <c r="I671" s="60"/>
      <c r="J671" s="60"/>
      <c r="K671" s="59"/>
      <c r="L671" s="60"/>
      <c r="M671" s="167"/>
    </row>
    <row r="672" spans="1:13" ht="15" customHeight="1">
      <c r="A672" s="45"/>
      <c r="B672" s="539"/>
      <c r="I672" s="218"/>
      <c r="L672" s="218"/>
    </row>
  </sheetData>
  <dataConsolidate/>
  <customSheetViews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F289:J289"/>
    <mergeCell ref="F101:J101"/>
    <mergeCell ref="F7:J7"/>
    <mergeCell ref="F195:J195"/>
    <mergeCell ref="F242:J242"/>
    <mergeCell ref="F54:J54"/>
    <mergeCell ref="F148:J148"/>
    <mergeCell ref="F618:J618"/>
    <mergeCell ref="F571:J571"/>
    <mergeCell ref="F336:J336"/>
    <mergeCell ref="F383:J383"/>
    <mergeCell ref="F430:J430"/>
    <mergeCell ref="F477:J477"/>
    <mergeCell ref="F524:J524"/>
  </mergeCells>
  <phoneticPr fontId="51" type="noConversion"/>
  <conditionalFormatting sqref="A1:M1048576">
    <cfRule type="cellIs" dxfId="6" priority="994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3 2022 Financial Supplement&amp;CPage &amp;P</oddFooter>
  </headerFooter>
  <rowBreaks count="13" manualBreakCount="13">
    <brk id="47" max="12" man="1"/>
    <brk id="94" max="12" man="1"/>
    <brk id="141" max="12" man="1"/>
    <brk id="188" max="14" man="1"/>
    <brk id="235" max="14" man="1"/>
    <brk id="281" max="12" man="1"/>
    <brk id="329" max="14" man="1"/>
    <brk id="376" max="14" man="1"/>
    <brk id="423" max="14" man="1"/>
    <brk id="470" max="14" man="1"/>
    <brk id="517" max="14" man="1"/>
    <brk id="564" max="12" man="1"/>
    <brk id="61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M308"/>
  <sheetViews>
    <sheetView showGridLines="0" view="pageBreakPreview" zoomScale="70" zoomScaleNormal="70" zoomScaleSheetLayoutView="70" workbookViewId="0"/>
  </sheetViews>
  <sheetFormatPr defaultColWidth="9.140625" defaultRowHeight="15" customHeight="1"/>
  <cols>
    <col min="1" max="1" width="2.42578125" style="660" customWidth="1"/>
    <col min="2" max="2" width="61.7109375" style="660" customWidth="1"/>
    <col min="3" max="3" width="11.7109375" style="660" hidden="1" customWidth="1"/>
    <col min="4" max="4" width="4.7109375" style="660" customWidth="1"/>
    <col min="5" max="5" width="2.42578125" customWidth="1"/>
    <col min="6" max="7" width="17.85546875" customWidth="1"/>
    <col min="8" max="8" width="17.85546875" style="736" customWidth="1"/>
    <col min="9" max="9" width="17.85546875" customWidth="1"/>
    <col min="10" max="10" width="17.85546875" style="675" customWidth="1"/>
    <col min="11" max="12" width="17.85546875" customWidth="1"/>
    <col min="13" max="13" width="11.7109375" customWidth="1"/>
  </cols>
  <sheetData>
    <row r="1" spans="1:13" s="719" customFormat="1" ht="18" customHeight="1">
      <c r="A1" s="61"/>
      <c r="B1" s="251" t="s">
        <v>138</v>
      </c>
      <c r="C1" s="61"/>
      <c r="D1" s="61"/>
      <c r="E1" s="63"/>
      <c r="F1" s="61"/>
      <c r="G1" s="64"/>
      <c r="H1" s="62"/>
      <c r="I1" s="64"/>
      <c r="J1" s="64"/>
      <c r="K1" s="61"/>
      <c r="L1" s="64"/>
      <c r="M1" s="61"/>
    </row>
    <row r="2" spans="1:13" s="776" customFormat="1" ht="18" customHeight="1">
      <c r="A2" s="65"/>
      <c r="B2" s="281" t="s">
        <v>236</v>
      </c>
      <c r="C2" s="329"/>
      <c r="D2" s="329"/>
      <c r="E2" s="329"/>
      <c r="F2" s="329"/>
      <c r="G2" s="330"/>
      <c r="H2" s="331"/>
      <c r="I2" s="331"/>
      <c r="J2" s="331"/>
      <c r="K2" s="329"/>
      <c r="L2" s="330"/>
      <c r="M2" s="61"/>
    </row>
    <row r="3" spans="1:13" s="776" customFormat="1" ht="15" customHeight="1">
      <c r="A3" s="45"/>
      <c r="B3" s="328"/>
      <c r="C3" s="167"/>
      <c r="D3" s="167"/>
      <c r="E3" s="115"/>
      <c r="F3" s="115"/>
      <c r="G3" s="116"/>
      <c r="H3" s="117"/>
      <c r="I3" s="117"/>
      <c r="J3" s="117"/>
      <c r="K3" s="115"/>
      <c r="L3" s="60"/>
      <c r="M3" s="45"/>
    </row>
    <row r="4" spans="1:13" s="776" customFormat="1" ht="18" customHeight="1">
      <c r="A4" s="45"/>
      <c r="B4" s="251" t="s">
        <v>198</v>
      </c>
      <c r="C4" s="67"/>
      <c r="D4" s="67"/>
      <c r="E4" s="58"/>
      <c r="F4" s="115"/>
      <c r="G4" s="116"/>
      <c r="H4" s="117"/>
      <c r="I4" s="116"/>
      <c r="J4" s="116"/>
      <c r="K4" s="115"/>
      <c r="L4" s="116"/>
      <c r="M4" s="45"/>
    </row>
    <row r="5" spans="1:13" s="776" customFormat="1" ht="15" customHeight="1">
      <c r="A5" s="45"/>
      <c r="B5" s="328"/>
      <c r="C5" s="167"/>
      <c r="D5" s="167"/>
      <c r="E5" s="115"/>
      <c r="F5" s="115"/>
      <c r="G5" s="116"/>
      <c r="H5" s="117"/>
      <c r="I5" s="117"/>
      <c r="J5" s="117"/>
      <c r="K5" s="115"/>
      <c r="L5" s="60"/>
      <c r="M5" s="45"/>
    </row>
    <row r="6" spans="1:13" s="776" customFormat="1" ht="15" customHeight="1">
      <c r="A6" s="516"/>
      <c r="B6" s="602"/>
      <c r="C6" s="602"/>
      <c r="D6" s="602"/>
      <c r="E6" s="70"/>
      <c r="F6" s="270" t="s">
        <v>347</v>
      </c>
      <c r="G6" s="270"/>
      <c r="H6" s="332"/>
      <c r="I6" s="332"/>
      <c r="J6" s="332"/>
      <c r="K6" s="270"/>
      <c r="L6" s="332"/>
      <c r="M6" s="45"/>
    </row>
    <row r="7" spans="1:13" s="776" customFormat="1" ht="15" customHeight="1">
      <c r="A7" s="45"/>
      <c r="B7" s="67"/>
      <c r="C7" s="67"/>
      <c r="D7" s="67"/>
      <c r="E7" s="70"/>
      <c r="F7" s="826" t="s">
        <v>285</v>
      </c>
      <c r="G7" s="826"/>
      <c r="H7" s="827"/>
      <c r="I7" s="826"/>
      <c r="J7" s="826"/>
      <c r="K7" s="658"/>
      <c r="L7" s="118"/>
      <c r="M7" s="45"/>
    </row>
    <row r="8" spans="1:13" s="776" customFormat="1" ht="55.5" customHeight="1">
      <c r="A8" s="45"/>
      <c r="B8" s="67"/>
      <c r="C8" s="67"/>
      <c r="D8" s="67"/>
      <c r="E8" s="20"/>
      <c r="F8" s="288" t="s">
        <v>195</v>
      </c>
      <c r="G8" s="288" t="s">
        <v>188</v>
      </c>
      <c r="H8" s="308" t="s">
        <v>284</v>
      </c>
      <c r="I8" s="288" t="s">
        <v>208</v>
      </c>
      <c r="J8" s="805" t="s">
        <v>355</v>
      </c>
      <c r="K8" s="288" t="s">
        <v>191</v>
      </c>
      <c r="L8" s="288" t="s">
        <v>189</v>
      </c>
      <c r="M8" s="45"/>
    </row>
    <row r="9" spans="1:13" s="776" customFormat="1" ht="15" customHeight="1">
      <c r="A9" s="45"/>
      <c r="B9" s="679" t="s">
        <v>272</v>
      </c>
      <c r="C9" s="527"/>
      <c r="D9" s="527"/>
      <c r="E9" s="20"/>
      <c r="F9" s="288" t="s">
        <v>92</v>
      </c>
      <c r="G9" s="288" t="s">
        <v>92</v>
      </c>
      <c r="H9" s="308" t="s">
        <v>92</v>
      </c>
      <c r="I9" s="288" t="s">
        <v>92</v>
      </c>
      <c r="J9" s="288" t="s">
        <v>92</v>
      </c>
      <c r="K9" s="288" t="s">
        <v>92</v>
      </c>
      <c r="L9" s="288" t="s">
        <v>92</v>
      </c>
      <c r="M9" s="45"/>
    </row>
    <row r="10" spans="1:13" s="776" customFormat="1" ht="15" customHeight="1">
      <c r="A10" s="45"/>
      <c r="B10" s="324"/>
      <c r="C10" s="55"/>
      <c r="D10" s="55"/>
      <c r="E10" s="20"/>
      <c r="F10" s="506"/>
      <c r="G10" s="506"/>
      <c r="H10" s="506"/>
      <c r="I10" s="506"/>
      <c r="J10" s="506"/>
      <c r="K10" s="506"/>
      <c r="L10" s="506"/>
      <c r="M10" s="45"/>
    </row>
    <row r="11" spans="1:13" s="776" customFormat="1" ht="15" customHeight="1">
      <c r="A11" s="45"/>
      <c r="B11" s="324" t="s">
        <v>196</v>
      </c>
      <c r="C11" s="55"/>
      <c r="D11" s="55"/>
      <c r="E11" s="20"/>
      <c r="F11" s="549"/>
      <c r="G11" s="549"/>
      <c r="H11" s="549"/>
      <c r="I11" s="549"/>
      <c r="J11" s="549"/>
      <c r="K11" s="549"/>
      <c r="L11" s="549"/>
      <c r="M11" s="45"/>
    </row>
    <row r="12" spans="1:13" s="776" customFormat="1" ht="15" customHeight="1">
      <c r="A12" s="45"/>
      <c r="B12" s="532" t="s">
        <v>201</v>
      </c>
      <c r="C12" s="55"/>
      <c r="D12" s="55"/>
      <c r="E12" s="69"/>
      <c r="F12" s="548">
        <v>230</v>
      </c>
      <c r="G12" s="548">
        <v>24</v>
      </c>
      <c r="H12" s="548">
        <v>472</v>
      </c>
      <c r="I12" s="548">
        <v>0</v>
      </c>
      <c r="J12" s="548">
        <v>726</v>
      </c>
      <c r="K12" s="548">
        <v>36</v>
      </c>
      <c r="L12" s="548">
        <v>762</v>
      </c>
      <c r="M12" s="45"/>
    </row>
    <row r="13" spans="1:13" s="776" customFormat="1" ht="15" customHeight="1">
      <c r="A13" s="45"/>
      <c r="B13" s="540" t="s">
        <v>243</v>
      </c>
      <c r="C13" s="55"/>
      <c r="D13" s="55"/>
      <c r="E13" s="69"/>
      <c r="F13" s="548">
        <v>12</v>
      </c>
      <c r="G13" s="548">
        <v>6</v>
      </c>
      <c r="H13" s="548">
        <v>492</v>
      </c>
      <c r="I13" s="548">
        <v>0</v>
      </c>
      <c r="J13" s="548">
        <v>510</v>
      </c>
      <c r="K13" s="548">
        <v>1</v>
      </c>
      <c r="L13" s="548">
        <v>511</v>
      </c>
      <c r="M13" s="45"/>
    </row>
    <row r="14" spans="1:13" s="776" customFormat="1" ht="15" customHeight="1">
      <c r="A14" s="45"/>
      <c r="B14" s="532" t="s">
        <v>202</v>
      </c>
      <c r="C14" s="55"/>
      <c r="D14" s="55"/>
      <c r="E14" s="184"/>
      <c r="F14" s="548">
        <v>298</v>
      </c>
      <c r="G14" s="548">
        <v>12</v>
      </c>
      <c r="H14" s="548">
        <v>164</v>
      </c>
      <c r="I14" s="548">
        <v>0</v>
      </c>
      <c r="J14" s="548">
        <v>474</v>
      </c>
      <c r="K14" s="548">
        <v>15</v>
      </c>
      <c r="L14" s="548">
        <v>489</v>
      </c>
      <c r="M14" s="45"/>
    </row>
    <row r="15" spans="1:13" s="776" customFormat="1" ht="15" customHeight="1">
      <c r="A15" s="45"/>
      <c r="B15" s="532" t="s">
        <v>203</v>
      </c>
      <c r="C15" s="55"/>
      <c r="D15" s="55"/>
      <c r="E15" s="184"/>
      <c r="F15" s="548">
        <v>35</v>
      </c>
      <c r="G15" s="548">
        <v>4</v>
      </c>
      <c r="H15" s="548">
        <v>33</v>
      </c>
      <c r="I15" s="548">
        <v>0</v>
      </c>
      <c r="J15" s="548">
        <v>72</v>
      </c>
      <c r="K15" s="548">
        <v>0</v>
      </c>
      <c r="L15" s="548">
        <v>72</v>
      </c>
      <c r="M15" s="45"/>
    </row>
    <row r="16" spans="1:13" s="776" customFormat="1" ht="15" customHeight="1">
      <c r="A16" s="45"/>
      <c r="B16" s="532" t="s">
        <v>204</v>
      </c>
      <c r="C16" s="55"/>
      <c r="D16" s="55"/>
      <c r="E16" s="184"/>
      <c r="F16" s="548">
        <v>2</v>
      </c>
      <c r="G16" s="548">
        <v>168</v>
      </c>
      <c r="H16" s="548">
        <v>34</v>
      </c>
      <c r="I16" s="548">
        <v>0</v>
      </c>
      <c r="J16" s="548">
        <v>204</v>
      </c>
      <c r="K16" s="548">
        <v>0</v>
      </c>
      <c r="L16" s="548">
        <v>204</v>
      </c>
      <c r="M16" s="45"/>
    </row>
    <row r="17" spans="1:13" s="776" customFormat="1" ht="15" customHeight="1">
      <c r="A17" s="45"/>
      <c r="B17" s="532" t="s">
        <v>205</v>
      </c>
      <c r="C17" s="55"/>
      <c r="D17" s="55"/>
      <c r="E17" s="72"/>
      <c r="F17" s="548">
        <v>0</v>
      </c>
      <c r="G17" s="548">
        <v>0</v>
      </c>
      <c r="H17" s="548">
        <v>91</v>
      </c>
      <c r="I17" s="548">
        <v>0</v>
      </c>
      <c r="J17" s="548">
        <v>91</v>
      </c>
      <c r="K17" s="548">
        <v>0</v>
      </c>
      <c r="L17" s="548">
        <v>91</v>
      </c>
      <c r="M17" s="45"/>
    </row>
    <row r="18" spans="1:13" s="776" customFormat="1" ht="15" customHeight="1">
      <c r="A18" s="45"/>
      <c r="B18" s="532" t="s">
        <v>103</v>
      </c>
      <c r="C18" s="527"/>
      <c r="D18" s="527"/>
      <c r="E18" s="72"/>
      <c r="F18" s="693">
        <v>0</v>
      </c>
      <c r="G18" s="548">
        <v>2</v>
      </c>
      <c r="H18" s="548">
        <v>68</v>
      </c>
      <c r="I18" s="548">
        <v>-54</v>
      </c>
      <c r="J18" s="548">
        <v>16</v>
      </c>
      <c r="K18" s="548">
        <v>0</v>
      </c>
      <c r="L18" s="548">
        <v>16</v>
      </c>
      <c r="M18" s="45"/>
    </row>
    <row r="19" spans="1:13" s="776" customFormat="1" ht="15" customHeight="1">
      <c r="A19" s="45"/>
      <c r="B19" s="533" t="s">
        <v>4</v>
      </c>
      <c r="C19" s="528"/>
      <c r="D19" s="528"/>
      <c r="E19" s="74"/>
      <c r="F19" s="694">
        <v>577</v>
      </c>
      <c r="G19" s="694">
        <v>216</v>
      </c>
      <c r="H19" s="694">
        <v>1354</v>
      </c>
      <c r="I19" s="694">
        <v>-54</v>
      </c>
      <c r="J19" s="694">
        <v>2093</v>
      </c>
      <c r="K19" s="694">
        <v>52</v>
      </c>
      <c r="L19" s="694">
        <v>2145</v>
      </c>
      <c r="M19" s="45"/>
    </row>
    <row r="20" spans="1:13" s="776" customFormat="1" ht="15" customHeight="1">
      <c r="A20" s="45"/>
      <c r="B20" s="534"/>
      <c r="C20" s="529"/>
      <c r="D20" s="529"/>
      <c r="E20" s="74"/>
      <c r="F20" s="695"/>
      <c r="G20" s="548"/>
      <c r="H20" s="548"/>
      <c r="I20" s="548"/>
      <c r="J20" s="548"/>
      <c r="K20" s="548"/>
      <c r="L20" s="548"/>
      <c r="M20" s="45"/>
    </row>
    <row r="21" spans="1:13" s="776" customFormat="1" ht="15" customHeight="1">
      <c r="A21" s="45"/>
      <c r="B21" s="535" t="s">
        <v>197</v>
      </c>
      <c r="C21" s="55"/>
      <c r="D21" s="55"/>
      <c r="E21" s="72"/>
      <c r="F21" s="548">
        <v>-264</v>
      </c>
      <c r="G21" s="548">
        <v>-20</v>
      </c>
      <c r="H21" s="548">
        <v>-212</v>
      </c>
      <c r="I21" s="548">
        <v>63</v>
      </c>
      <c r="J21" s="548">
        <v>-433</v>
      </c>
      <c r="K21" s="548">
        <v>-35</v>
      </c>
      <c r="L21" s="548">
        <v>-468</v>
      </c>
      <c r="M21" s="45"/>
    </row>
    <row r="22" spans="1:13" s="776" customFormat="1" ht="15" customHeight="1">
      <c r="A22" s="45"/>
      <c r="B22" s="536" t="s">
        <v>95</v>
      </c>
      <c r="C22" s="526"/>
      <c r="D22" s="526"/>
      <c r="E22" s="74"/>
      <c r="F22" s="694">
        <v>313</v>
      </c>
      <c r="G22" s="694">
        <v>196</v>
      </c>
      <c r="H22" s="694">
        <v>1142</v>
      </c>
      <c r="I22" s="694">
        <v>9</v>
      </c>
      <c r="J22" s="694">
        <v>1660</v>
      </c>
      <c r="K22" s="694">
        <v>17</v>
      </c>
      <c r="L22" s="694">
        <v>1677</v>
      </c>
      <c r="M22" s="45"/>
    </row>
    <row r="23" spans="1:13" s="776" customFormat="1" ht="15" customHeight="1">
      <c r="A23" s="499"/>
      <c r="B23" s="605"/>
      <c r="C23" s="617"/>
      <c r="D23" s="617"/>
      <c r="E23" s="115"/>
      <c r="F23" s="24"/>
      <c r="G23" s="24"/>
      <c r="H23" s="24"/>
      <c r="I23" s="24"/>
      <c r="J23" s="24"/>
      <c r="K23" s="24"/>
      <c r="L23" s="24"/>
      <c r="M23" s="45"/>
    </row>
    <row r="24" spans="1:13" s="776" customFormat="1" ht="15" customHeight="1">
      <c r="A24" s="499"/>
      <c r="B24" s="605"/>
      <c r="C24" s="617"/>
      <c r="D24" s="617"/>
      <c r="E24" s="115"/>
      <c r="F24" s="115"/>
      <c r="G24" s="116"/>
      <c r="H24" s="117"/>
      <c r="I24" s="117"/>
      <c r="J24" s="117"/>
      <c r="K24" s="115"/>
      <c r="L24" s="60"/>
      <c r="M24" s="45"/>
    </row>
    <row r="25" spans="1:13" s="776" customFormat="1" ht="15" customHeight="1">
      <c r="A25" s="45"/>
      <c r="B25" s="328"/>
      <c r="C25" s="167"/>
      <c r="D25" s="167"/>
      <c r="E25" s="58"/>
      <c r="M25" s="68"/>
    </row>
    <row r="26" spans="1:13" s="776" customFormat="1" ht="15" customHeight="1">
      <c r="A26" s="516"/>
      <c r="B26" s="602"/>
      <c r="C26" s="602"/>
      <c r="D26" s="602"/>
      <c r="E26" s="70"/>
      <c r="F26" s="270" t="s">
        <v>346</v>
      </c>
      <c r="G26" s="270"/>
      <c r="H26" s="332"/>
      <c r="I26" s="332"/>
      <c r="J26" s="332"/>
      <c r="K26" s="270"/>
      <c r="L26" s="332"/>
      <c r="M26" s="45"/>
    </row>
    <row r="27" spans="1:13" s="776" customFormat="1" ht="15" customHeight="1">
      <c r="A27" s="45"/>
      <c r="B27" s="67"/>
      <c r="C27" s="67"/>
      <c r="D27" s="67"/>
      <c r="E27" s="70"/>
      <c r="F27" s="826" t="s">
        <v>285</v>
      </c>
      <c r="G27" s="826"/>
      <c r="H27" s="827"/>
      <c r="I27" s="826"/>
      <c r="J27" s="826"/>
      <c r="K27" s="658"/>
      <c r="L27" s="118"/>
      <c r="M27" s="45"/>
    </row>
    <row r="28" spans="1:13" s="776" customFormat="1" ht="57" customHeight="1">
      <c r="A28" s="45"/>
      <c r="B28" s="67"/>
      <c r="C28" s="67"/>
      <c r="D28" s="67"/>
      <c r="E28" s="20"/>
      <c r="F28" s="288" t="s">
        <v>195</v>
      </c>
      <c r="G28" s="288" t="s">
        <v>188</v>
      </c>
      <c r="H28" s="308" t="s">
        <v>284</v>
      </c>
      <c r="I28" s="288" t="s">
        <v>208</v>
      </c>
      <c r="J28" s="805" t="s">
        <v>355</v>
      </c>
      <c r="K28" s="288" t="s">
        <v>191</v>
      </c>
      <c r="L28" s="288" t="s">
        <v>189</v>
      </c>
      <c r="M28" s="45"/>
    </row>
    <row r="29" spans="1:13" s="776" customFormat="1" ht="15" customHeight="1">
      <c r="A29" s="45"/>
      <c r="B29" s="679" t="s">
        <v>272</v>
      </c>
      <c r="C29" s="527"/>
      <c r="D29" s="527"/>
      <c r="E29" s="20"/>
      <c r="F29" s="288" t="s">
        <v>92</v>
      </c>
      <c r="G29" s="288" t="s">
        <v>92</v>
      </c>
      <c r="H29" s="308" t="s">
        <v>92</v>
      </c>
      <c r="I29" s="288" t="s">
        <v>92</v>
      </c>
      <c r="J29" s="288" t="s">
        <v>92</v>
      </c>
      <c r="K29" s="288" t="s">
        <v>92</v>
      </c>
      <c r="L29" s="288" t="s">
        <v>92</v>
      </c>
      <c r="M29" s="45"/>
    </row>
    <row r="30" spans="1:13" s="776" customFormat="1" ht="15" customHeight="1">
      <c r="A30" s="45"/>
      <c r="B30" s="324"/>
      <c r="C30" s="55"/>
      <c r="D30" s="55"/>
      <c r="E30" s="20"/>
      <c r="F30" s="506"/>
      <c r="G30" s="506"/>
      <c r="H30" s="506"/>
      <c r="I30" s="506"/>
      <c r="J30" s="506"/>
      <c r="K30" s="506"/>
      <c r="L30" s="506"/>
      <c r="M30" s="45"/>
    </row>
    <row r="31" spans="1:13" s="776" customFormat="1" ht="15" customHeight="1">
      <c r="A31" s="45"/>
      <c r="B31" s="324" t="s">
        <v>196</v>
      </c>
      <c r="C31" s="55"/>
      <c r="D31" s="55"/>
      <c r="E31" s="20"/>
      <c r="F31" s="549"/>
      <c r="G31" s="549"/>
      <c r="H31" s="549"/>
      <c r="I31" s="549"/>
      <c r="J31" s="549"/>
      <c r="K31" s="549"/>
      <c r="L31" s="549"/>
      <c r="M31" s="45"/>
    </row>
    <row r="32" spans="1:13" s="776" customFormat="1" ht="15" customHeight="1">
      <c r="A32" s="45"/>
      <c r="B32" s="532" t="s">
        <v>201</v>
      </c>
      <c r="C32" s="55"/>
      <c r="D32" s="55"/>
      <c r="E32" s="69"/>
      <c r="F32" s="548">
        <v>78</v>
      </c>
      <c r="G32" s="548">
        <v>7</v>
      </c>
      <c r="H32" s="548">
        <v>164</v>
      </c>
      <c r="I32" s="548">
        <v>0</v>
      </c>
      <c r="J32" s="548">
        <v>249</v>
      </c>
      <c r="K32" s="548">
        <v>10</v>
      </c>
      <c r="L32" s="548">
        <v>259</v>
      </c>
      <c r="M32" s="45"/>
    </row>
    <row r="33" spans="1:13" s="776" customFormat="1" ht="15" customHeight="1">
      <c r="A33" s="45"/>
      <c r="B33" s="540" t="s">
        <v>243</v>
      </c>
      <c r="C33" s="55"/>
      <c r="D33" s="55"/>
      <c r="E33" s="69"/>
      <c r="F33" s="548">
        <v>4</v>
      </c>
      <c r="G33" s="548">
        <v>2</v>
      </c>
      <c r="H33" s="548">
        <v>165</v>
      </c>
      <c r="I33" s="548">
        <v>0</v>
      </c>
      <c r="J33" s="548">
        <v>171</v>
      </c>
      <c r="K33" s="548">
        <v>0</v>
      </c>
      <c r="L33" s="548">
        <v>171</v>
      </c>
      <c r="M33" s="45"/>
    </row>
    <row r="34" spans="1:13" s="776" customFormat="1" ht="15" customHeight="1">
      <c r="A34" s="45"/>
      <c r="B34" s="532" t="s">
        <v>202</v>
      </c>
      <c r="C34" s="55"/>
      <c r="D34" s="55"/>
      <c r="E34" s="184"/>
      <c r="F34" s="548">
        <v>95</v>
      </c>
      <c r="G34" s="548">
        <v>4</v>
      </c>
      <c r="H34" s="548">
        <v>62</v>
      </c>
      <c r="I34" s="548">
        <v>0</v>
      </c>
      <c r="J34" s="548">
        <v>161</v>
      </c>
      <c r="K34" s="548">
        <v>5</v>
      </c>
      <c r="L34" s="548">
        <v>166</v>
      </c>
      <c r="M34" s="45"/>
    </row>
    <row r="35" spans="1:13" s="776" customFormat="1" ht="15" customHeight="1">
      <c r="A35" s="45"/>
      <c r="B35" s="532" t="s">
        <v>203</v>
      </c>
      <c r="C35" s="55"/>
      <c r="D35" s="55"/>
      <c r="E35" s="184"/>
      <c r="F35" s="548">
        <v>8</v>
      </c>
      <c r="G35" s="548">
        <v>1</v>
      </c>
      <c r="H35" s="548">
        <v>12</v>
      </c>
      <c r="I35" s="548">
        <v>0</v>
      </c>
      <c r="J35" s="548">
        <v>21</v>
      </c>
      <c r="K35" s="548">
        <v>0</v>
      </c>
      <c r="L35" s="548">
        <v>21</v>
      </c>
      <c r="M35" s="45"/>
    </row>
    <row r="36" spans="1:13" s="776" customFormat="1" ht="15" customHeight="1">
      <c r="A36" s="45"/>
      <c r="B36" s="532" t="s">
        <v>204</v>
      </c>
      <c r="C36" s="55"/>
      <c r="D36" s="55"/>
      <c r="E36" s="184"/>
      <c r="F36" s="548">
        <v>1</v>
      </c>
      <c r="G36" s="548">
        <v>54</v>
      </c>
      <c r="H36" s="548">
        <v>12</v>
      </c>
      <c r="I36" s="548">
        <v>0</v>
      </c>
      <c r="J36" s="548">
        <v>67</v>
      </c>
      <c r="K36" s="548">
        <v>0</v>
      </c>
      <c r="L36" s="548">
        <v>67</v>
      </c>
      <c r="M36" s="45"/>
    </row>
    <row r="37" spans="1:13" s="776" customFormat="1" ht="15" customHeight="1">
      <c r="A37" s="45"/>
      <c r="B37" s="532" t="s">
        <v>205</v>
      </c>
      <c r="C37" s="55"/>
      <c r="D37" s="55"/>
      <c r="E37" s="72"/>
      <c r="F37" s="548">
        <v>0</v>
      </c>
      <c r="G37" s="548">
        <v>0</v>
      </c>
      <c r="H37" s="548">
        <v>26</v>
      </c>
      <c r="I37" s="548">
        <v>0</v>
      </c>
      <c r="J37" s="548">
        <v>26</v>
      </c>
      <c r="K37" s="548">
        <v>0</v>
      </c>
      <c r="L37" s="548">
        <v>26</v>
      </c>
      <c r="M37" s="45"/>
    </row>
    <row r="38" spans="1:13" s="776" customFormat="1" ht="15" customHeight="1">
      <c r="A38" s="45"/>
      <c r="B38" s="532" t="s">
        <v>103</v>
      </c>
      <c r="C38" s="527"/>
      <c r="D38" s="527"/>
      <c r="E38" s="72"/>
      <c r="F38" s="693">
        <v>0</v>
      </c>
      <c r="G38" s="548">
        <v>2</v>
      </c>
      <c r="H38" s="548">
        <v>12</v>
      </c>
      <c r="I38" s="548">
        <v>-3</v>
      </c>
      <c r="J38" s="548">
        <v>11</v>
      </c>
      <c r="K38" s="548">
        <v>0</v>
      </c>
      <c r="L38" s="548">
        <v>11</v>
      </c>
      <c r="M38" s="45"/>
    </row>
    <row r="39" spans="1:13" s="776" customFormat="1" ht="15" customHeight="1">
      <c r="A39" s="45"/>
      <c r="B39" s="533" t="s">
        <v>4</v>
      </c>
      <c r="C39" s="528"/>
      <c r="D39" s="528"/>
      <c r="E39" s="74"/>
      <c r="F39" s="694">
        <v>186</v>
      </c>
      <c r="G39" s="694">
        <v>70</v>
      </c>
      <c r="H39" s="694">
        <v>453</v>
      </c>
      <c r="I39" s="694">
        <v>-3</v>
      </c>
      <c r="J39" s="694">
        <v>706</v>
      </c>
      <c r="K39" s="694">
        <v>15</v>
      </c>
      <c r="L39" s="694">
        <v>721</v>
      </c>
      <c r="M39" s="45"/>
    </row>
    <row r="40" spans="1:13" s="776" customFormat="1" ht="15" customHeight="1">
      <c r="A40" s="45"/>
      <c r="B40" s="534"/>
      <c r="C40" s="529"/>
      <c r="D40" s="529"/>
      <c r="E40" s="74"/>
      <c r="F40" s="695"/>
      <c r="G40" s="548"/>
      <c r="H40" s="548"/>
      <c r="I40" s="548"/>
      <c r="J40" s="548"/>
      <c r="K40" s="548"/>
      <c r="L40" s="548"/>
      <c r="M40" s="45"/>
    </row>
    <row r="41" spans="1:13" s="776" customFormat="1" ht="15" customHeight="1">
      <c r="A41" s="45"/>
      <c r="B41" s="535" t="s">
        <v>197</v>
      </c>
      <c r="C41" s="55"/>
      <c r="D41" s="55"/>
      <c r="E41" s="72"/>
      <c r="F41" s="548">
        <v>-92</v>
      </c>
      <c r="G41" s="548">
        <v>-5</v>
      </c>
      <c r="H41" s="548">
        <v>-64</v>
      </c>
      <c r="I41" s="548">
        <v>5</v>
      </c>
      <c r="J41" s="548">
        <v>-156</v>
      </c>
      <c r="K41" s="548">
        <v>-12</v>
      </c>
      <c r="L41" s="548">
        <v>-168</v>
      </c>
      <c r="M41" s="45"/>
    </row>
    <row r="42" spans="1:13" s="776" customFormat="1" ht="15" customHeight="1">
      <c r="A42" s="45"/>
      <c r="B42" s="536" t="s">
        <v>95</v>
      </c>
      <c r="C42" s="526"/>
      <c r="D42" s="526"/>
      <c r="E42" s="74"/>
      <c r="F42" s="694">
        <v>94</v>
      </c>
      <c r="G42" s="694">
        <v>65</v>
      </c>
      <c r="H42" s="694">
        <v>389</v>
      </c>
      <c r="I42" s="694">
        <v>2</v>
      </c>
      <c r="J42" s="694">
        <v>550</v>
      </c>
      <c r="K42" s="694">
        <v>3</v>
      </c>
      <c r="L42" s="694">
        <v>553</v>
      </c>
      <c r="M42" s="45"/>
    </row>
    <row r="43" spans="1:13" s="776" customFormat="1" ht="15" customHeight="1">
      <c r="A43" s="499"/>
      <c r="B43" s="605"/>
      <c r="C43" s="617"/>
      <c r="D43" s="617"/>
      <c r="E43" s="115"/>
      <c r="F43" s="24"/>
      <c r="G43" s="24"/>
      <c r="H43" s="24"/>
      <c r="I43" s="24"/>
      <c r="J43" s="24"/>
      <c r="K43" s="24"/>
      <c r="L43" s="24"/>
      <c r="M43" s="45"/>
    </row>
    <row r="44" spans="1:13" s="776" customFormat="1" ht="15" customHeight="1">
      <c r="A44" s="499"/>
      <c r="B44" s="605"/>
      <c r="C44" s="617"/>
      <c r="D44" s="617"/>
      <c r="E44" s="649"/>
      <c r="F44" s="520"/>
      <c r="G44" s="520"/>
      <c r="H44" s="520"/>
      <c r="I44" s="520"/>
      <c r="J44" s="520"/>
      <c r="K44" s="520"/>
      <c r="L44" s="516"/>
      <c r="M44" s="45"/>
    </row>
    <row r="45" spans="1:13" s="719" customFormat="1" ht="18" customHeight="1">
      <c r="A45" s="65"/>
      <c r="B45" s="251" t="s">
        <v>138</v>
      </c>
      <c r="C45" s="61"/>
      <c r="D45" s="61"/>
      <c r="E45" s="727"/>
      <c r="F45" s="768"/>
      <c r="G45" s="768"/>
      <c r="H45" s="768"/>
      <c r="I45" s="768"/>
      <c r="J45" s="768"/>
      <c r="K45" s="768"/>
      <c r="L45" s="768"/>
      <c r="M45" s="61"/>
    </row>
    <row r="46" spans="1:13" s="719" customFormat="1" ht="15" customHeight="1">
      <c r="A46" s="45"/>
      <c r="B46" s="647" t="s">
        <v>385</v>
      </c>
      <c r="C46" s="329"/>
      <c r="D46" s="329"/>
      <c r="E46" s="329"/>
      <c r="F46" s="769"/>
      <c r="G46" s="769"/>
      <c r="H46" s="769"/>
      <c r="I46" s="769"/>
      <c r="J46" s="769"/>
      <c r="K46" s="769"/>
      <c r="L46" s="769"/>
      <c r="M46" s="45"/>
    </row>
    <row r="47" spans="1:13" s="790" customFormat="1" ht="15" customHeight="1">
      <c r="A47" s="45"/>
      <c r="B47" s="730"/>
      <c r="C47" s="625"/>
      <c r="D47" s="625"/>
      <c r="E47" s="625"/>
      <c r="F47" s="770"/>
      <c r="G47" s="770"/>
      <c r="H47" s="770"/>
      <c r="I47" s="770"/>
      <c r="J47" s="770"/>
      <c r="K47" s="770"/>
      <c r="L47" s="770"/>
      <c r="M47" s="45"/>
    </row>
    <row r="48" spans="1:13" s="783" customFormat="1" ht="15" customHeight="1">
      <c r="A48" s="516"/>
      <c r="B48" s="602"/>
      <c r="C48" s="602"/>
      <c r="D48" s="602"/>
      <c r="E48" s="77"/>
      <c r="F48" s="268" t="s">
        <v>332</v>
      </c>
      <c r="G48" s="268"/>
      <c r="H48" s="337"/>
      <c r="I48" s="337"/>
      <c r="J48" s="337"/>
      <c r="K48" s="268"/>
      <c r="L48" s="337"/>
      <c r="M48" s="45"/>
    </row>
    <row r="49" spans="1:13" s="783" customFormat="1" ht="15" customHeight="1">
      <c r="A49" s="45"/>
      <c r="B49" s="541"/>
      <c r="C49" s="541"/>
      <c r="D49" s="541"/>
      <c r="E49" s="77"/>
      <c r="F49" s="825" t="s">
        <v>285</v>
      </c>
      <c r="G49" s="825"/>
      <c r="H49" s="829"/>
      <c r="I49" s="825"/>
      <c r="J49" s="825"/>
      <c r="K49" s="617"/>
      <c r="L49" s="144"/>
      <c r="M49" s="45"/>
    </row>
    <row r="50" spans="1:13" s="783" customFormat="1" ht="50.1" customHeight="1">
      <c r="A50" s="45"/>
      <c r="B50" s="541"/>
      <c r="C50" s="541"/>
      <c r="D50" s="541"/>
      <c r="E50" s="19"/>
      <c r="F50" s="441" t="s">
        <v>195</v>
      </c>
      <c r="G50" s="441" t="s">
        <v>188</v>
      </c>
      <c r="H50" s="287" t="s">
        <v>284</v>
      </c>
      <c r="I50" s="441" t="s">
        <v>208</v>
      </c>
      <c r="J50" s="806" t="s">
        <v>355</v>
      </c>
      <c r="K50" s="441" t="s">
        <v>191</v>
      </c>
      <c r="L50" s="441" t="s">
        <v>189</v>
      </c>
      <c r="M50" s="45"/>
    </row>
    <row r="51" spans="1:13" s="783" customFormat="1" ht="15" customHeight="1">
      <c r="A51" s="45"/>
      <c r="B51" s="680" t="s">
        <v>272</v>
      </c>
      <c r="C51" s="527"/>
      <c r="D51" s="527"/>
      <c r="E51" s="19"/>
      <c r="F51" s="441" t="s">
        <v>92</v>
      </c>
      <c r="G51" s="441" t="s">
        <v>92</v>
      </c>
      <c r="H51" s="287" t="s">
        <v>92</v>
      </c>
      <c r="I51" s="441" t="s">
        <v>92</v>
      </c>
      <c r="J51" s="441" t="s">
        <v>92</v>
      </c>
      <c r="K51" s="441" t="s">
        <v>92</v>
      </c>
      <c r="L51" s="441" t="s">
        <v>92</v>
      </c>
      <c r="M51" s="45"/>
    </row>
    <row r="52" spans="1:13" s="783" customFormat="1" ht="15" customHeight="1">
      <c r="A52" s="45"/>
      <c r="B52" s="262"/>
      <c r="C52" s="55"/>
      <c r="D52" s="55"/>
      <c r="E52" s="19"/>
      <c r="F52" s="273"/>
      <c r="G52" s="273"/>
      <c r="H52" s="273"/>
      <c r="I52" s="273"/>
      <c r="J52" s="273"/>
      <c r="K52" s="273"/>
      <c r="L52" s="273"/>
      <c r="M52" s="45"/>
    </row>
    <row r="53" spans="1:13" s="783" customFormat="1" ht="15" customHeight="1">
      <c r="A53" s="45"/>
      <c r="B53" s="262" t="s">
        <v>196</v>
      </c>
      <c r="C53" s="55"/>
      <c r="D53" s="55"/>
      <c r="E53" s="19"/>
      <c r="F53" s="605"/>
      <c r="G53" s="605"/>
      <c r="H53" s="605"/>
      <c r="I53" s="605"/>
      <c r="J53" s="605"/>
      <c r="K53" s="605"/>
      <c r="L53" s="605"/>
      <c r="M53" s="45"/>
    </row>
    <row r="54" spans="1:13" s="783" customFormat="1" ht="15" customHeight="1">
      <c r="A54" s="45"/>
      <c r="B54" s="532" t="s">
        <v>201</v>
      </c>
      <c r="C54" s="55"/>
      <c r="D54" s="55"/>
      <c r="E54" s="77"/>
      <c r="F54" s="550">
        <v>79</v>
      </c>
      <c r="G54" s="550">
        <v>7</v>
      </c>
      <c r="H54" s="550">
        <v>159</v>
      </c>
      <c r="I54" s="550">
        <v>0</v>
      </c>
      <c r="J54" s="550">
        <v>245</v>
      </c>
      <c r="K54" s="550">
        <v>13</v>
      </c>
      <c r="L54" s="550">
        <v>258</v>
      </c>
      <c r="M54" s="45"/>
    </row>
    <row r="55" spans="1:13" s="783" customFormat="1" ht="15" customHeight="1">
      <c r="A55" s="45"/>
      <c r="B55" s="540" t="s">
        <v>243</v>
      </c>
      <c r="C55" s="55"/>
      <c r="D55" s="55"/>
      <c r="E55" s="77"/>
      <c r="F55" s="550">
        <v>4</v>
      </c>
      <c r="G55" s="550">
        <v>2</v>
      </c>
      <c r="H55" s="550">
        <v>172</v>
      </c>
      <c r="I55" s="550">
        <v>0</v>
      </c>
      <c r="J55" s="550">
        <v>178</v>
      </c>
      <c r="K55" s="550">
        <v>1</v>
      </c>
      <c r="L55" s="550">
        <v>179</v>
      </c>
      <c r="M55" s="45"/>
    </row>
    <row r="56" spans="1:13" s="783" customFormat="1" ht="15" customHeight="1">
      <c r="A56" s="45"/>
      <c r="B56" s="532" t="s">
        <v>202</v>
      </c>
      <c r="C56" s="55"/>
      <c r="D56" s="55"/>
      <c r="E56" s="544"/>
      <c r="F56" s="550">
        <v>107</v>
      </c>
      <c r="G56" s="550">
        <v>4</v>
      </c>
      <c r="H56" s="550">
        <v>60</v>
      </c>
      <c r="I56" s="550">
        <v>0</v>
      </c>
      <c r="J56" s="550">
        <v>171</v>
      </c>
      <c r="K56" s="550">
        <v>5</v>
      </c>
      <c r="L56" s="550">
        <v>176</v>
      </c>
      <c r="M56" s="45"/>
    </row>
    <row r="57" spans="1:13" s="783" customFormat="1" ht="15" customHeight="1">
      <c r="A57" s="45"/>
      <c r="B57" s="532" t="s">
        <v>203</v>
      </c>
      <c r="C57" s="55"/>
      <c r="D57" s="55"/>
      <c r="E57" s="544"/>
      <c r="F57" s="550">
        <v>8</v>
      </c>
      <c r="G57" s="550">
        <v>2</v>
      </c>
      <c r="H57" s="550">
        <v>10</v>
      </c>
      <c r="I57" s="550">
        <v>0</v>
      </c>
      <c r="J57" s="550">
        <v>20</v>
      </c>
      <c r="K57" s="550">
        <v>0</v>
      </c>
      <c r="L57" s="550">
        <v>20</v>
      </c>
      <c r="M57" s="45"/>
    </row>
    <row r="58" spans="1:13" s="783" customFormat="1" ht="15" customHeight="1">
      <c r="A58" s="45"/>
      <c r="B58" s="532" t="s">
        <v>204</v>
      </c>
      <c r="C58" s="55"/>
      <c r="D58" s="55"/>
      <c r="E58" s="544"/>
      <c r="F58" s="550">
        <v>0</v>
      </c>
      <c r="G58" s="550">
        <v>58</v>
      </c>
      <c r="H58" s="550">
        <v>11</v>
      </c>
      <c r="I58" s="550">
        <v>0</v>
      </c>
      <c r="J58" s="550">
        <v>69</v>
      </c>
      <c r="K58" s="550">
        <v>0</v>
      </c>
      <c r="L58" s="550">
        <v>69</v>
      </c>
      <c r="M58" s="45"/>
    </row>
    <row r="59" spans="1:13" s="783" customFormat="1" ht="15" customHeight="1">
      <c r="A59" s="45"/>
      <c r="B59" s="532" t="s">
        <v>205</v>
      </c>
      <c r="C59" s="55"/>
      <c r="D59" s="55"/>
      <c r="E59" s="545"/>
      <c r="F59" s="550">
        <v>0</v>
      </c>
      <c r="G59" s="550">
        <v>0</v>
      </c>
      <c r="H59" s="550">
        <v>26</v>
      </c>
      <c r="I59" s="550">
        <v>0</v>
      </c>
      <c r="J59" s="550">
        <v>26</v>
      </c>
      <c r="K59" s="550">
        <v>0</v>
      </c>
      <c r="L59" s="550">
        <v>26</v>
      </c>
      <c r="M59" s="45"/>
    </row>
    <row r="60" spans="1:13" s="783" customFormat="1" ht="15" customHeight="1">
      <c r="A60" s="45"/>
      <c r="B60" s="532" t="s">
        <v>103</v>
      </c>
      <c r="C60" s="527"/>
      <c r="D60" s="527"/>
      <c r="E60" s="545"/>
      <c r="F60" s="551">
        <v>0</v>
      </c>
      <c r="G60" s="550">
        <v>-10</v>
      </c>
      <c r="H60" s="550">
        <v>30</v>
      </c>
      <c r="I60" s="550">
        <v>-17</v>
      </c>
      <c r="J60" s="550">
        <v>3</v>
      </c>
      <c r="K60" s="550">
        <v>0</v>
      </c>
      <c r="L60" s="550">
        <v>3</v>
      </c>
      <c r="M60" s="45"/>
    </row>
    <row r="61" spans="1:13" s="783" customFormat="1" ht="15" customHeight="1">
      <c r="A61" s="45"/>
      <c r="B61" s="533" t="s">
        <v>4</v>
      </c>
      <c r="C61" s="528"/>
      <c r="D61" s="528"/>
      <c r="E61" s="547"/>
      <c r="F61" s="507">
        <v>198</v>
      </c>
      <c r="G61" s="507">
        <v>63</v>
      </c>
      <c r="H61" s="507">
        <v>468</v>
      </c>
      <c r="I61" s="507">
        <v>-17</v>
      </c>
      <c r="J61" s="507">
        <v>712</v>
      </c>
      <c r="K61" s="507">
        <v>19</v>
      </c>
      <c r="L61" s="507">
        <v>731</v>
      </c>
      <c r="M61" s="45"/>
    </row>
    <row r="62" spans="1:13" s="783" customFormat="1" ht="15" customHeight="1">
      <c r="A62" s="45"/>
      <c r="B62" s="724"/>
      <c r="C62" s="529"/>
      <c r="D62" s="529"/>
      <c r="E62" s="547"/>
      <c r="F62" s="508"/>
      <c r="G62" s="550"/>
      <c r="H62" s="550"/>
      <c r="I62" s="550"/>
      <c r="J62" s="550"/>
      <c r="K62" s="550"/>
      <c r="L62" s="550"/>
      <c r="M62" s="45"/>
    </row>
    <row r="63" spans="1:13" s="783" customFormat="1" ht="15" customHeight="1">
      <c r="A63" s="45"/>
      <c r="B63" s="535" t="s">
        <v>197</v>
      </c>
      <c r="C63" s="55"/>
      <c r="D63" s="55"/>
      <c r="E63" s="545"/>
      <c r="F63" s="550">
        <v>-88</v>
      </c>
      <c r="G63" s="550">
        <v>2</v>
      </c>
      <c r="H63" s="550">
        <v>-75</v>
      </c>
      <c r="I63" s="550">
        <v>24</v>
      </c>
      <c r="J63" s="550">
        <v>-137</v>
      </c>
      <c r="K63" s="550">
        <v>-14</v>
      </c>
      <c r="L63" s="550">
        <v>-151</v>
      </c>
      <c r="M63" s="45"/>
    </row>
    <row r="64" spans="1:13" s="783" customFormat="1" ht="15" customHeight="1">
      <c r="A64" s="45"/>
      <c r="B64" s="536" t="s">
        <v>95</v>
      </c>
      <c r="C64" s="526"/>
      <c r="D64" s="526"/>
      <c r="E64" s="547"/>
      <c r="F64" s="507">
        <v>110</v>
      </c>
      <c r="G64" s="507">
        <v>65</v>
      </c>
      <c r="H64" s="507">
        <v>393</v>
      </c>
      <c r="I64" s="507">
        <v>7</v>
      </c>
      <c r="J64" s="507">
        <v>575</v>
      </c>
      <c r="K64" s="507">
        <v>5</v>
      </c>
      <c r="L64" s="507">
        <v>580</v>
      </c>
      <c r="M64" s="45"/>
    </row>
    <row r="65" spans="1:13" s="783" customFormat="1" ht="15" customHeight="1">
      <c r="A65" s="499"/>
      <c r="B65" s="605"/>
      <c r="C65" s="617"/>
      <c r="D65" s="617"/>
      <c r="E65" s="115"/>
      <c r="F65" s="24"/>
      <c r="G65" s="24"/>
      <c r="H65" s="24"/>
      <c r="I65" s="24"/>
      <c r="J65" s="24"/>
      <c r="K65" s="24"/>
      <c r="L65" s="24"/>
      <c r="M65" s="45"/>
    </row>
    <row r="66" spans="1:13" s="719" customFormat="1" ht="18" customHeight="1">
      <c r="A66" s="45"/>
      <c r="B66" s="251"/>
      <c r="C66" s="67"/>
      <c r="D66" s="67"/>
      <c r="E66" s="58"/>
      <c r="F66" s="115"/>
      <c r="G66" s="116"/>
      <c r="H66" s="117"/>
      <c r="I66" s="116"/>
      <c r="J66" s="116"/>
      <c r="K66" s="115"/>
      <c r="L66" s="116"/>
      <c r="M66" s="45"/>
    </row>
    <row r="67" spans="1:13" s="776" customFormat="1" ht="15" customHeight="1">
      <c r="A67" s="516"/>
      <c r="B67" s="602"/>
      <c r="C67" s="602"/>
      <c r="D67" s="602"/>
      <c r="E67" s="77"/>
      <c r="F67" s="268" t="s">
        <v>283</v>
      </c>
      <c r="G67" s="268"/>
      <c r="H67" s="337"/>
      <c r="I67" s="337"/>
      <c r="J67" s="337"/>
      <c r="K67" s="268"/>
      <c r="L67" s="337"/>
      <c r="M67" s="45"/>
    </row>
    <row r="68" spans="1:13" s="776" customFormat="1" ht="15" customHeight="1">
      <c r="A68" s="45"/>
      <c r="B68" s="541"/>
      <c r="C68" s="541"/>
      <c r="D68" s="541"/>
      <c r="E68" s="77"/>
      <c r="F68" s="825" t="s">
        <v>285</v>
      </c>
      <c r="G68" s="825"/>
      <c r="H68" s="829"/>
      <c r="I68" s="825"/>
      <c r="J68" s="825"/>
      <c r="K68" s="617"/>
      <c r="L68" s="144"/>
      <c r="M68" s="45"/>
    </row>
    <row r="69" spans="1:13" s="776" customFormat="1" ht="50.1" customHeight="1">
      <c r="A69" s="45"/>
      <c r="B69" s="541"/>
      <c r="C69" s="541"/>
      <c r="D69" s="541"/>
      <c r="E69" s="19"/>
      <c r="F69" s="441" t="s">
        <v>195</v>
      </c>
      <c r="G69" s="441" t="s">
        <v>188</v>
      </c>
      <c r="H69" s="287" t="s">
        <v>284</v>
      </c>
      <c r="I69" s="441" t="s">
        <v>208</v>
      </c>
      <c r="J69" s="806" t="s">
        <v>355</v>
      </c>
      <c r="K69" s="441" t="s">
        <v>191</v>
      </c>
      <c r="L69" s="441" t="s">
        <v>189</v>
      </c>
      <c r="M69" s="45"/>
    </row>
    <row r="70" spans="1:13" s="776" customFormat="1" ht="15" customHeight="1">
      <c r="A70" s="45"/>
      <c r="B70" s="680" t="s">
        <v>272</v>
      </c>
      <c r="C70" s="527"/>
      <c r="D70" s="527"/>
      <c r="E70" s="19"/>
      <c r="F70" s="441" t="s">
        <v>92</v>
      </c>
      <c r="G70" s="441" t="s">
        <v>92</v>
      </c>
      <c r="H70" s="287" t="s">
        <v>92</v>
      </c>
      <c r="I70" s="441" t="s">
        <v>92</v>
      </c>
      <c r="J70" s="441" t="s">
        <v>92</v>
      </c>
      <c r="K70" s="441" t="s">
        <v>92</v>
      </c>
      <c r="L70" s="441" t="s">
        <v>92</v>
      </c>
      <c r="M70" s="45"/>
    </row>
    <row r="71" spans="1:13" s="776" customFormat="1" ht="15" customHeight="1">
      <c r="A71" s="45"/>
      <c r="B71" s="262"/>
      <c r="C71" s="55"/>
      <c r="D71" s="55"/>
      <c r="E71" s="19"/>
      <c r="F71" s="273"/>
      <c r="G71" s="273"/>
      <c r="H71" s="273"/>
      <c r="I71" s="273"/>
      <c r="J71" s="273"/>
      <c r="K71" s="273"/>
      <c r="L71" s="273"/>
      <c r="M71" s="45"/>
    </row>
    <row r="72" spans="1:13" s="776" customFormat="1" ht="15" customHeight="1">
      <c r="A72" s="45"/>
      <c r="B72" s="262" t="s">
        <v>196</v>
      </c>
      <c r="C72" s="55"/>
      <c r="D72" s="55"/>
      <c r="E72" s="19"/>
      <c r="F72" s="605"/>
      <c r="G72" s="605"/>
      <c r="H72" s="605"/>
      <c r="I72" s="605"/>
      <c r="J72" s="605"/>
      <c r="K72" s="605"/>
      <c r="L72" s="605"/>
      <c r="M72" s="45"/>
    </row>
    <row r="73" spans="1:13" s="776" customFormat="1" ht="15" customHeight="1">
      <c r="A73" s="45"/>
      <c r="B73" s="532" t="s">
        <v>201</v>
      </c>
      <c r="C73" s="55"/>
      <c r="D73" s="55"/>
      <c r="E73" s="77"/>
      <c r="F73" s="550">
        <v>73</v>
      </c>
      <c r="G73" s="550">
        <v>10</v>
      </c>
      <c r="H73" s="550">
        <v>149</v>
      </c>
      <c r="I73" s="550">
        <v>0</v>
      </c>
      <c r="J73" s="550">
        <v>232</v>
      </c>
      <c r="K73" s="550">
        <v>13</v>
      </c>
      <c r="L73" s="550">
        <v>245</v>
      </c>
      <c r="M73" s="45"/>
    </row>
    <row r="74" spans="1:13" s="776" customFormat="1" ht="15" customHeight="1">
      <c r="A74" s="45"/>
      <c r="B74" s="540" t="s">
        <v>243</v>
      </c>
      <c r="C74" s="55"/>
      <c r="D74" s="55"/>
      <c r="E74" s="77"/>
      <c r="F74" s="550">
        <v>4</v>
      </c>
      <c r="G74" s="550">
        <v>2</v>
      </c>
      <c r="H74" s="550">
        <v>155</v>
      </c>
      <c r="I74" s="550">
        <v>0</v>
      </c>
      <c r="J74" s="550">
        <v>161</v>
      </c>
      <c r="K74" s="550">
        <v>0</v>
      </c>
      <c r="L74" s="550">
        <v>161</v>
      </c>
      <c r="M74" s="45"/>
    </row>
    <row r="75" spans="1:13" s="776" customFormat="1" ht="15" customHeight="1">
      <c r="A75" s="45"/>
      <c r="B75" s="532" t="s">
        <v>202</v>
      </c>
      <c r="C75" s="55"/>
      <c r="D75" s="55"/>
      <c r="E75" s="544"/>
      <c r="F75" s="550">
        <v>96</v>
      </c>
      <c r="G75" s="550">
        <v>4</v>
      </c>
      <c r="H75" s="550">
        <v>42</v>
      </c>
      <c r="I75" s="550">
        <v>0</v>
      </c>
      <c r="J75" s="550">
        <v>142</v>
      </c>
      <c r="K75" s="550">
        <v>5</v>
      </c>
      <c r="L75" s="550">
        <v>147</v>
      </c>
      <c r="M75" s="45"/>
    </row>
    <row r="76" spans="1:13" s="776" customFormat="1" ht="15" customHeight="1">
      <c r="A76" s="45"/>
      <c r="B76" s="532" t="s">
        <v>203</v>
      </c>
      <c r="C76" s="55"/>
      <c r="D76" s="55"/>
      <c r="E76" s="544"/>
      <c r="F76" s="550">
        <v>19</v>
      </c>
      <c r="G76" s="550">
        <v>1</v>
      </c>
      <c r="H76" s="550">
        <v>11</v>
      </c>
      <c r="I76" s="550">
        <v>0</v>
      </c>
      <c r="J76" s="550">
        <v>31</v>
      </c>
      <c r="K76" s="550">
        <v>0</v>
      </c>
      <c r="L76" s="550">
        <v>31</v>
      </c>
      <c r="M76" s="45"/>
    </row>
    <row r="77" spans="1:13" s="776" customFormat="1" ht="15" customHeight="1">
      <c r="A77" s="45"/>
      <c r="B77" s="532" t="s">
        <v>204</v>
      </c>
      <c r="C77" s="55"/>
      <c r="D77" s="55"/>
      <c r="E77" s="544"/>
      <c r="F77" s="550">
        <v>1</v>
      </c>
      <c r="G77" s="550">
        <v>56</v>
      </c>
      <c r="H77" s="550">
        <v>11</v>
      </c>
      <c r="I77" s="550">
        <v>0</v>
      </c>
      <c r="J77" s="550">
        <v>68</v>
      </c>
      <c r="K77" s="550">
        <v>0</v>
      </c>
      <c r="L77" s="550">
        <v>68</v>
      </c>
      <c r="M77" s="45"/>
    </row>
    <row r="78" spans="1:13" s="776" customFormat="1" ht="15" customHeight="1">
      <c r="A78" s="45"/>
      <c r="B78" s="532" t="s">
        <v>205</v>
      </c>
      <c r="C78" s="55"/>
      <c r="D78" s="55"/>
      <c r="E78" s="545"/>
      <c r="F78" s="550">
        <v>0</v>
      </c>
      <c r="G78" s="550">
        <v>0</v>
      </c>
      <c r="H78" s="550">
        <v>39</v>
      </c>
      <c r="I78" s="550">
        <v>0</v>
      </c>
      <c r="J78" s="550">
        <v>39</v>
      </c>
      <c r="K78" s="550">
        <v>0</v>
      </c>
      <c r="L78" s="550">
        <v>39</v>
      </c>
      <c r="M78" s="45"/>
    </row>
    <row r="79" spans="1:13" s="776" customFormat="1" ht="15" customHeight="1">
      <c r="A79" s="45"/>
      <c r="B79" s="532" t="s">
        <v>103</v>
      </c>
      <c r="C79" s="527"/>
      <c r="D79" s="527"/>
      <c r="E79" s="545"/>
      <c r="F79" s="551">
        <v>0</v>
      </c>
      <c r="G79" s="550">
        <v>10</v>
      </c>
      <c r="H79" s="550">
        <v>26</v>
      </c>
      <c r="I79" s="550">
        <v>-34</v>
      </c>
      <c r="J79" s="550">
        <v>2</v>
      </c>
      <c r="K79" s="550">
        <v>0</v>
      </c>
      <c r="L79" s="550">
        <v>2</v>
      </c>
      <c r="M79" s="45"/>
    </row>
    <row r="80" spans="1:13" s="776" customFormat="1" ht="15" customHeight="1">
      <c r="A80" s="45"/>
      <c r="B80" s="533" t="s">
        <v>4</v>
      </c>
      <c r="C80" s="528"/>
      <c r="D80" s="528"/>
      <c r="E80" s="547"/>
      <c r="F80" s="507">
        <v>193</v>
      </c>
      <c r="G80" s="507">
        <v>83</v>
      </c>
      <c r="H80" s="507">
        <v>433</v>
      </c>
      <c r="I80" s="507">
        <v>-34</v>
      </c>
      <c r="J80" s="507">
        <v>675</v>
      </c>
      <c r="K80" s="507">
        <v>18</v>
      </c>
      <c r="L80" s="507">
        <v>693</v>
      </c>
      <c r="M80" s="45"/>
    </row>
    <row r="81" spans="1:13" s="776" customFormat="1" ht="15" customHeight="1">
      <c r="A81" s="45"/>
      <c r="B81" s="724"/>
      <c r="C81" s="529"/>
      <c r="D81" s="529"/>
      <c r="E81" s="547"/>
      <c r="F81" s="508"/>
      <c r="G81" s="550"/>
      <c r="H81" s="550"/>
      <c r="I81" s="550"/>
      <c r="J81" s="550"/>
      <c r="K81" s="550"/>
      <c r="L81" s="550"/>
      <c r="M81" s="45"/>
    </row>
    <row r="82" spans="1:13" s="776" customFormat="1" ht="15" customHeight="1">
      <c r="A82" s="45"/>
      <c r="B82" s="535" t="s">
        <v>197</v>
      </c>
      <c r="C82" s="55"/>
      <c r="D82" s="55"/>
      <c r="E82" s="545"/>
      <c r="F82" s="550">
        <v>-84</v>
      </c>
      <c r="G82" s="550">
        <v>-17</v>
      </c>
      <c r="H82" s="550">
        <v>-73</v>
      </c>
      <c r="I82" s="550">
        <v>34</v>
      </c>
      <c r="J82" s="550">
        <v>-140</v>
      </c>
      <c r="K82" s="550">
        <v>-9</v>
      </c>
      <c r="L82" s="550">
        <v>-149</v>
      </c>
      <c r="M82" s="45"/>
    </row>
    <row r="83" spans="1:13" s="776" customFormat="1" ht="15" customHeight="1">
      <c r="A83" s="45"/>
      <c r="B83" s="536" t="s">
        <v>95</v>
      </c>
      <c r="C83" s="526"/>
      <c r="D83" s="526"/>
      <c r="E83" s="547"/>
      <c r="F83" s="507">
        <v>109</v>
      </c>
      <c r="G83" s="507">
        <v>66</v>
      </c>
      <c r="H83" s="507">
        <v>360</v>
      </c>
      <c r="I83" s="507">
        <v>0</v>
      </c>
      <c r="J83" s="507">
        <v>535</v>
      </c>
      <c r="K83" s="507">
        <v>9</v>
      </c>
      <c r="L83" s="507">
        <v>544</v>
      </c>
      <c r="M83" s="45"/>
    </row>
    <row r="84" spans="1:13" s="776" customFormat="1" ht="15" customHeight="1">
      <c r="A84" s="499"/>
      <c r="B84" s="605"/>
      <c r="C84" s="617"/>
      <c r="D84" s="617"/>
      <c r="E84" s="649"/>
      <c r="F84" s="708"/>
      <c r="G84" s="708"/>
      <c r="H84" s="708"/>
      <c r="I84" s="708"/>
      <c r="J84" s="708"/>
      <c r="K84" s="708"/>
      <c r="L84" s="708"/>
      <c r="M84" s="45"/>
    </row>
    <row r="85" spans="1:13" s="652" customFormat="1" ht="18" customHeight="1">
      <c r="A85" s="61"/>
      <c r="B85" s="251" t="s">
        <v>138</v>
      </c>
      <c r="C85" s="61"/>
      <c r="D85" s="61"/>
      <c r="E85" s="727"/>
      <c r="F85" s="768"/>
      <c r="G85" s="768"/>
      <c r="H85" s="768"/>
      <c r="I85" s="768"/>
      <c r="J85" s="768"/>
      <c r="K85" s="768"/>
      <c r="L85" s="768"/>
      <c r="M85" s="61"/>
    </row>
    <row r="86" spans="1:13" s="652" customFormat="1" ht="18" customHeight="1">
      <c r="A86" s="65"/>
      <c r="B86" s="647" t="s">
        <v>385</v>
      </c>
      <c r="C86" s="329"/>
      <c r="D86" s="329"/>
      <c r="E86" s="329"/>
      <c r="F86" s="769"/>
      <c r="G86" s="769"/>
      <c r="H86" s="769"/>
      <c r="I86" s="769"/>
      <c r="J86" s="769"/>
      <c r="K86" s="769"/>
      <c r="L86" s="769"/>
      <c r="M86" s="61"/>
    </row>
    <row r="87" spans="1:13" s="719" customFormat="1" ht="15" customHeight="1">
      <c r="A87" s="45"/>
      <c r="B87" s="67"/>
      <c r="C87" s="67"/>
      <c r="D87" s="67"/>
      <c r="E87" s="115"/>
      <c r="F87" s="115"/>
      <c r="G87" s="116"/>
      <c r="H87" s="117"/>
      <c r="I87" s="117"/>
      <c r="J87" s="117"/>
      <c r="K87" s="115"/>
      <c r="L87" s="60"/>
      <c r="M87" s="45"/>
    </row>
    <row r="88" spans="1:13" ht="15" customHeight="1">
      <c r="A88" s="516"/>
      <c r="B88" s="602"/>
      <c r="C88" s="602"/>
      <c r="D88" s="602"/>
      <c r="E88" s="77"/>
      <c r="F88" s="268" t="s">
        <v>266</v>
      </c>
      <c r="G88" s="268"/>
      <c r="H88" s="337"/>
      <c r="I88" s="337"/>
      <c r="J88" s="337"/>
      <c r="K88" s="268"/>
      <c r="L88" s="337"/>
      <c r="M88" s="45"/>
    </row>
    <row r="89" spans="1:13" ht="15" customHeight="1">
      <c r="A89" s="45"/>
      <c r="B89" s="541"/>
      <c r="C89" s="541"/>
      <c r="D89" s="541"/>
      <c r="E89" s="77"/>
      <c r="F89" s="825" t="s">
        <v>285</v>
      </c>
      <c r="G89" s="825"/>
      <c r="H89" s="829"/>
      <c r="I89" s="825"/>
      <c r="J89" s="825"/>
      <c r="K89" s="617"/>
      <c r="L89" s="144"/>
      <c r="M89" s="45"/>
    </row>
    <row r="90" spans="1:13" ht="50.1" customHeight="1">
      <c r="A90" s="45"/>
      <c r="B90" s="541"/>
      <c r="C90" s="541"/>
      <c r="D90" s="541"/>
      <c r="E90" s="19"/>
      <c r="F90" s="441" t="s">
        <v>195</v>
      </c>
      <c r="G90" s="441" t="s">
        <v>188</v>
      </c>
      <c r="H90" s="287" t="s">
        <v>284</v>
      </c>
      <c r="I90" s="441" t="s">
        <v>208</v>
      </c>
      <c r="J90" s="806" t="s">
        <v>355</v>
      </c>
      <c r="K90" s="441" t="s">
        <v>191</v>
      </c>
      <c r="L90" s="441" t="s">
        <v>189</v>
      </c>
      <c r="M90" s="45"/>
    </row>
    <row r="91" spans="1:13" ht="15" customHeight="1">
      <c r="A91" s="45"/>
      <c r="B91" s="680" t="s">
        <v>272</v>
      </c>
      <c r="C91" s="527"/>
      <c r="D91" s="527"/>
      <c r="E91" s="19"/>
      <c r="F91" s="441" t="s">
        <v>92</v>
      </c>
      <c r="G91" s="441" t="s">
        <v>92</v>
      </c>
      <c r="H91" s="287" t="s">
        <v>92</v>
      </c>
      <c r="I91" s="441" t="s">
        <v>92</v>
      </c>
      <c r="J91" s="441" t="s">
        <v>92</v>
      </c>
      <c r="K91" s="441" t="s">
        <v>92</v>
      </c>
      <c r="L91" s="441" t="s">
        <v>92</v>
      </c>
      <c r="M91" s="45"/>
    </row>
    <row r="92" spans="1:13" ht="15" customHeight="1">
      <c r="A92" s="45"/>
      <c r="B92" s="262"/>
      <c r="C92" s="55"/>
      <c r="D92" s="55"/>
      <c r="E92" s="19"/>
      <c r="F92" s="273"/>
      <c r="G92" s="273"/>
      <c r="H92" s="273"/>
      <c r="I92" s="273"/>
      <c r="J92" s="273"/>
      <c r="K92" s="273"/>
      <c r="L92" s="273"/>
      <c r="M92" s="45"/>
    </row>
    <row r="93" spans="1:13" ht="15" customHeight="1">
      <c r="A93" s="45"/>
      <c r="B93" s="262" t="s">
        <v>196</v>
      </c>
      <c r="C93" s="55"/>
      <c r="D93" s="55"/>
      <c r="E93" s="19"/>
      <c r="F93" s="605"/>
      <c r="G93" s="605"/>
      <c r="H93" s="605"/>
      <c r="I93" s="605"/>
      <c r="J93" s="605"/>
      <c r="K93" s="605"/>
      <c r="L93" s="605"/>
      <c r="M93" s="45"/>
    </row>
    <row r="94" spans="1:13" ht="15" customHeight="1">
      <c r="A94" s="45"/>
      <c r="B94" s="532" t="s">
        <v>201</v>
      </c>
      <c r="C94" s="55"/>
      <c r="D94" s="55"/>
      <c r="E94" s="77"/>
      <c r="F94" s="550">
        <v>306</v>
      </c>
      <c r="G94" s="550">
        <v>35</v>
      </c>
      <c r="H94" s="550">
        <v>577</v>
      </c>
      <c r="I94" s="550">
        <v>0</v>
      </c>
      <c r="J94" s="550">
        <v>918</v>
      </c>
      <c r="K94" s="550">
        <v>49</v>
      </c>
      <c r="L94" s="550">
        <v>967</v>
      </c>
      <c r="M94" s="45"/>
    </row>
    <row r="95" spans="1:13" ht="15" customHeight="1">
      <c r="A95" s="45"/>
      <c r="B95" s="540" t="s">
        <v>243</v>
      </c>
      <c r="C95" s="55"/>
      <c r="D95" s="55"/>
      <c r="E95" s="77"/>
      <c r="F95" s="550">
        <v>13</v>
      </c>
      <c r="G95" s="550">
        <v>10</v>
      </c>
      <c r="H95" s="550">
        <v>643</v>
      </c>
      <c r="I95" s="550">
        <v>0</v>
      </c>
      <c r="J95" s="550">
        <v>666</v>
      </c>
      <c r="K95" s="550">
        <v>4</v>
      </c>
      <c r="L95" s="550">
        <v>670</v>
      </c>
      <c r="M95" s="45"/>
    </row>
    <row r="96" spans="1:13" ht="15" customHeight="1">
      <c r="A96" s="45"/>
      <c r="B96" s="532" t="s">
        <v>202</v>
      </c>
      <c r="C96" s="55"/>
      <c r="D96" s="55"/>
      <c r="E96" s="544"/>
      <c r="F96" s="550">
        <v>344</v>
      </c>
      <c r="G96" s="550">
        <v>10</v>
      </c>
      <c r="H96" s="550">
        <v>149</v>
      </c>
      <c r="I96" s="550">
        <v>0</v>
      </c>
      <c r="J96" s="550">
        <v>503</v>
      </c>
      <c r="K96" s="550">
        <v>19</v>
      </c>
      <c r="L96" s="550">
        <v>522</v>
      </c>
      <c r="M96" s="45"/>
    </row>
    <row r="97" spans="1:13" ht="15" customHeight="1">
      <c r="A97" s="45"/>
      <c r="B97" s="532" t="s">
        <v>203</v>
      </c>
      <c r="C97" s="55"/>
      <c r="D97" s="55"/>
      <c r="E97" s="544"/>
      <c r="F97" s="550">
        <v>48</v>
      </c>
      <c r="G97" s="550">
        <v>6</v>
      </c>
      <c r="H97" s="550">
        <v>42</v>
      </c>
      <c r="I97" s="550">
        <v>0</v>
      </c>
      <c r="J97" s="550">
        <v>96</v>
      </c>
      <c r="K97" s="550">
        <v>0</v>
      </c>
      <c r="L97" s="550">
        <v>96</v>
      </c>
      <c r="M97" s="45"/>
    </row>
    <row r="98" spans="1:13" ht="15" customHeight="1">
      <c r="A98" s="45"/>
      <c r="B98" s="532" t="s">
        <v>204</v>
      </c>
      <c r="C98" s="55"/>
      <c r="D98" s="55"/>
      <c r="E98" s="544"/>
      <c r="F98" s="550">
        <v>3</v>
      </c>
      <c r="G98" s="550">
        <v>230</v>
      </c>
      <c r="H98" s="550">
        <v>45</v>
      </c>
      <c r="I98" s="550">
        <v>0</v>
      </c>
      <c r="J98" s="550">
        <v>278</v>
      </c>
      <c r="K98" s="550">
        <v>2</v>
      </c>
      <c r="L98" s="550">
        <v>280</v>
      </c>
      <c r="M98" s="45"/>
    </row>
    <row r="99" spans="1:13" ht="15" customHeight="1">
      <c r="A99" s="45"/>
      <c r="B99" s="532" t="s">
        <v>205</v>
      </c>
      <c r="C99" s="55"/>
      <c r="D99" s="55"/>
      <c r="E99" s="545"/>
      <c r="F99" s="550">
        <v>0</v>
      </c>
      <c r="G99" s="550">
        <v>0</v>
      </c>
      <c r="H99" s="550">
        <v>127</v>
      </c>
      <c r="I99" s="550">
        <v>0</v>
      </c>
      <c r="J99" s="550">
        <v>127</v>
      </c>
      <c r="K99" s="550">
        <v>0</v>
      </c>
      <c r="L99" s="550">
        <v>127</v>
      </c>
      <c r="M99" s="45"/>
    </row>
    <row r="100" spans="1:13" ht="15" customHeight="1">
      <c r="A100" s="45"/>
      <c r="B100" s="532" t="s">
        <v>103</v>
      </c>
      <c r="C100" s="527"/>
      <c r="D100" s="527"/>
      <c r="E100" s="545"/>
      <c r="F100" s="551">
        <v>0</v>
      </c>
      <c r="G100" s="550">
        <v>35</v>
      </c>
      <c r="H100" s="550">
        <v>109</v>
      </c>
      <c r="I100" s="550">
        <v>-112</v>
      </c>
      <c r="J100" s="550">
        <v>32</v>
      </c>
      <c r="K100" s="550">
        <v>1</v>
      </c>
      <c r="L100" s="550">
        <v>33</v>
      </c>
      <c r="M100" s="45"/>
    </row>
    <row r="101" spans="1:13" ht="15" customHeight="1">
      <c r="A101" s="45"/>
      <c r="B101" s="533" t="s">
        <v>4</v>
      </c>
      <c r="C101" s="528"/>
      <c r="D101" s="528"/>
      <c r="E101" s="547"/>
      <c r="F101" s="507">
        <v>714</v>
      </c>
      <c r="G101" s="507">
        <v>326</v>
      </c>
      <c r="H101" s="507">
        <v>1692</v>
      </c>
      <c r="I101" s="507">
        <v>-112</v>
      </c>
      <c r="J101" s="507">
        <v>2620</v>
      </c>
      <c r="K101" s="507">
        <v>75</v>
      </c>
      <c r="L101" s="507">
        <v>2695</v>
      </c>
      <c r="M101" s="45"/>
    </row>
    <row r="102" spans="1:13" ht="15" customHeight="1">
      <c r="A102" s="45"/>
      <c r="B102" s="724"/>
      <c r="C102" s="529"/>
      <c r="D102" s="529"/>
      <c r="E102" s="547"/>
      <c r="F102" s="508"/>
      <c r="G102" s="550"/>
      <c r="H102" s="550"/>
      <c r="I102" s="550"/>
      <c r="J102" s="550"/>
      <c r="K102" s="550"/>
      <c r="L102" s="550"/>
      <c r="M102" s="45"/>
    </row>
    <row r="103" spans="1:13" ht="15" customHeight="1">
      <c r="A103" s="45"/>
      <c r="B103" s="535" t="s">
        <v>197</v>
      </c>
      <c r="C103" s="55"/>
      <c r="D103" s="55"/>
      <c r="E103" s="545"/>
      <c r="F103" s="550">
        <v>-337</v>
      </c>
      <c r="G103" s="550">
        <v>-68</v>
      </c>
      <c r="H103" s="550">
        <v>-252</v>
      </c>
      <c r="I103" s="550">
        <v>96</v>
      </c>
      <c r="J103" s="550">
        <v>-561</v>
      </c>
      <c r="K103" s="550">
        <v>-14</v>
      </c>
      <c r="L103" s="550">
        <v>-575</v>
      </c>
      <c r="M103" s="45"/>
    </row>
    <row r="104" spans="1:13" ht="15" customHeight="1">
      <c r="A104" s="45"/>
      <c r="B104" s="536" t="s">
        <v>95</v>
      </c>
      <c r="C104" s="526"/>
      <c r="D104" s="526"/>
      <c r="E104" s="547"/>
      <c r="F104" s="507">
        <v>377</v>
      </c>
      <c r="G104" s="507">
        <v>258</v>
      </c>
      <c r="H104" s="507">
        <v>1440</v>
      </c>
      <c r="I104" s="507">
        <v>-16</v>
      </c>
      <c r="J104" s="507">
        <v>2059</v>
      </c>
      <c r="K104" s="507">
        <v>61</v>
      </c>
      <c r="L104" s="507">
        <v>2120</v>
      </c>
      <c r="M104" s="45"/>
    </row>
    <row r="105" spans="1:13" s="657" customFormat="1" ht="15" customHeight="1">
      <c r="A105" s="499"/>
      <c r="B105" s="605"/>
      <c r="C105" s="617"/>
      <c r="D105" s="617"/>
      <c r="E105" s="649"/>
      <c r="F105" s="708"/>
      <c r="G105" s="708"/>
      <c r="H105" s="708"/>
      <c r="I105" s="708"/>
      <c r="J105" s="708"/>
      <c r="K105" s="708"/>
      <c r="L105" s="708"/>
      <c r="M105" s="45"/>
    </row>
    <row r="106" spans="1:13" s="719" customFormat="1" ht="15" customHeight="1">
      <c r="A106" s="45"/>
      <c r="B106" s="541"/>
      <c r="C106" s="541"/>
      <c r="D106" s="541"/>
      <c r="E106" s="649"/>
      <c r="F106" s="520"/>
      <c r="G106" s="520"/>
      <c r="H106" s="520"/>
      <c r="I106" s="520"/>
      <c r="J106" s="520"/>
      <c r="K106" s="520"/>
      <c r="L106" s="516"/>
      <c r="M106" s="45"/>
    </row>
    <row r="107" spans="1:13" s="652" customFormat="1" ht="15" customHeight="1">
      <c r="A107" s="516"/>
      <c r="B107" s="602"/>
      <c r="C107" s="602"/>
      <c r="D107" s="602"/>
      <c r="E107" s="600"/>
      <c r="F107" s="268" t="s">
        <v>267</v>
      </c>
      <c r="G107" s="268"/>
      <c r="H107" s="337"/>
      <c r="I107" s="337"/>
      <c r="J107" s="337"/>
      <c r="K107" s="268"/>
      <c r="L107" s="337"/>
      <c r="M107" s="84"/>
    </row>
    <row r="108" spans="1:13" s="652" customFormat="1" ht="15" customHeight="1">
      <c r="A108" s="45"/>
      <c r="B108" s="541"/>
      <c r="C108" s="541"/>
      <c r="D108" s="541"/>
      <c r="E108" s="542"/>
      <c r="F108" s="830" t="s">
        <v>285</v>
      </c>
      <c r="G108" s="830"/>
      <c r="H108" s="831"/>
      <c r="I108" s="830"/>
      <c r="J108" s="830"/>
      <c r="K108" s="579"/>
      <c r="L108" s="144"/>
      <c r="M108" s="68"/>
    </row>
    <row r="109" spans="1:13" s="652" customFormat="1" ht="50.1" customHeight="1">
      <c r="A109" s="45"/>
      <c r="B109" s="541"/>
      <c r="C109" s="541"/>
      <c r="D109" s="541"/>
      <c r="E109" s="542"/>
      <c r="F109" s="287" t="s">
        <v>195</v>
      </c>
      <c r="G109" s="287" t="s">
        <v>188</v>
      </c>
      <c r="H109" s="287" t="s">
        <v>284</v>
      </c>
      <c r="I109" s="287" t="s">
        <v>207</v>
      </c>
      <c r="J109" s="806" t="s">
        <v>355</v>
      </c>
      <c r="K109" s="287" t="s">
        <v>191</v>
      </c>
      <c r="L109" s="287" t="s">
        <v>189</v>
      </c>
      <c r="M109" s="68"/>
    </row>
    <row r="110" spans="1:13" s="652" customFormat="1" ht="15" customHeight="1">
      <c r="A110" s="516"/>
      <c r="B110" s="680" t="s">
        <v>272</v>
      </c>
      <c r="C110" s="603"/>
      <c r="D110" s="603"/>
      <c r="E110" s="542"/>
      <c r="F110" s="287" t="s">
        <v>92</v>
      </c>
      <c r="G110" s="287" t="s">
        <v>92</v>
      </c>
      <c r="H110" s="287" t="s">
        <v>92</v>
      </c>
      <c r="I110" s="287" t="s">
        <v>92</v>
      </c>
      <c r="J110" s="287" t="s">
        <v>92</v>
      </c>
      <c r="K110" s="287" t="s">
        <v>92</v>
      </c>
      <c r="L110" s="287" t="s">
        <v>92</v>
      </c>
      <c r="M110" s="68"/>
    </row>
    <row r="111" spans="1:13" s="652" customFormat="1" ht="15" customHeight="1">
      <c r="A111" s="516"/>
      <c r="B111" s="255"/>
      <c r="C111" s="604"/>
      <c r="D111" s="604"/>
      <c r="E111" s="542"/>
      <c r="F111" s="273"/>
      <c r="G111" s="273"/>
      <c r="H111" s="273"/>
      <c r="I111" s="273"/>
      <c r="J111" s="273"/>
      <c r="K111" s="273"/>
      <c r="L111" s="273"/>
      <c r="M111" s="68"/>
    </row>
    <row r="112" spans="1:13" s="652" customFormat="1" ht="15" customHeight="1">
      <c r="A112" s="516"/>
      <c r="B112" s="255" t="s">
        <v>196</v>
      </c>
      <c r="C112" s="604"/>
      <c r="D112" s="604"/>
      <c r="E112" s="542"/>
      <c r="F112" s="605"/>
      <c r="G112" s="605"/>
      <c r="H112" s="605"/>
      <c r="I112" s="605"/>
      <c r="J112" s="605"/>
      <c r="K112" s="605"/>
      <c r="L112" s="605"/>
      <c r="M112" s="68"/>
    </row>
    <row r="113" spans="1:13" s="652" customFormat="1" ht="15" customHeight="1">
      <c r="A113" s="516"/>
      <c r="B113" s="606" t="s">
        <v>201</v>
      </c>
      <c r="C113" s="604"/>
      <c r="D113" s="604"/>
      <c r="E113" s="542"/>
      <c r="F113" s="550">
        <v>86</v>
      </c>
      <c r="G113" s="550">
        <v>11</v>
      </c>
      <c r="H113" s="550">
        <v>158</v>
      </c>
      <c r="I113" s="550">
        <v>0</v>
      </c>
      <c r="J113" s="550">
        <v>255</v>
      </c>
      <c r="K113" s="550">
        <v>13</v>
      </c>
      <c r="L113" s="550">
        <v>268</v>
      </c>
      <c r="M113" s="68"/>
    </row>
    <row r="114" spans="1:13" s="652" customFormat="1" ht="15" customHeight="1">
      <c r="A114" s="516"/>
      <c r="B114" s="540" t="s">
        <v>243</v>
      </c>
      <c r="C114" s="604"/>
      <c r="D114" s="604"/>
      <c r="E114" s="542"/>
      <c r="F114" s="550">
        <v>3</v>
      </c>
      <c r="G114" s="550">
        <v>3</v>
      </c>
      <c r="H114" s="550">
        <v>179</v>
      </c>
      <c r="I114" s="550">
        <v>0</v>
      </c>
      <c r="J114" s="550">
        <v>185</v>
      </c>
      <c r="K114" s="550">
        <v>2</v>
      </c>
      <c r="L114" s="550">
        <v>187</v>
      </c>
      <c r="M114" s="68"/>
    </row>
    <row r="115" spans="1:13" s="652" customFormat="1" ht="15" customHeight="1">
      <c r="A115" s="516"/>
      <c r="B115" s="606" t="s">
        <v>202</v>
      </c>
      <c r="C115" s="604"/>
      <c r="D115" s="604"/>
      <c r="E115" s="542"/>
      <c r="F115" s="550">
        <v>104</v>
      </c>
      <c r="G115" s="550">
        <v>3</v>
      </c>
      <c r="H115" s="550">
        <v>41</v>
      </c>
      <c r="I115" s="550">
        <v>0</v>
      </c>
      <c r="J115" s="550">
        <v>148</v>
      </c>
      <c r="K115" s="550">
        <v>6</v>
      </c>
      <c r="L115" s="550">
        <v>154</v>
      </c>
      <c r="M115" s="68"/>
    </row>
    <row r="116" spans="1:13" s="652" customFormat="1" ht="15" customHeight="1">
      <c r="A116" s="516"/>
      <c r="B116" s="606" t="s">
        <v>203</v>
      </c>
      <c r="C116" s="604"/>
      <c r="D116" s="604"/>
      <c r="E116" s="542"/>
      <c r="F116" s="550">
        <v>9</v>
      </c>
      <c r="G116" s="550">
        <v>2</v>
      </c>
      <c r="H116" s="550">
        <v>14</v>
      </c>
      <c r="I116" s="550">
        <v>0</v>
      </c>
      <c r="J116" s="550">
        <v>25</v>
      </c>
      <c r="K116" s="550">
        <v>0</v>
      </c>
      <c r="L116" s="550">
        <v>25</v>
      </c>
      <c r="M116" s="68"/>
    </row>
    <row r="117" spans="1:13" s="652" customFormat="1" ht="15" customHeight="1">
      <c r="A117" s="516"/>
      <c r="B117" s="606" t="s">
        <v>204</v>
      </c>
      <c r="C117" s="604"/>
      <c r="D117" s="604"/>
      <c r="E117" s="542"/>
      <c r="F117" s="550">
        <v>1</v>
      </c>
      <c r="G117" s="550">
        <v>57</v>
      </c>
      <c r="H117" s="550">
        <v>11</v>
      </c>
      <c r="I117" s="550">
        <v>0</v>
      </c>
      <c r="J117" s="550">
        <v>69</v>
      </c>
      <c r="K117" s="550">
        <v>0</v>
      </c>
      <c r="L117" s="550">
        <v>69</v>
      </c>
      <c r="M117" s="68"/>
    </row>
    <row r="118" spans="1:13" s="652" customFormat="1" ht="15" customHeight="1">
      <c r="A118" s="516"/>
      <c r="B118" s="606" t="s">
        <v>205</v>
      </c>
      <c r="C118" s="604"/>
      <c r="D118" s="604"/>
      <c r="E118" s="542"/>
      <c r="F118" s="550">
        <v>0</v>
      </c>
      <c r="G118" s="550">
        <v>0</v>
      </c>
      <c r="H118" s="550">
        <v>27</v>
      </c>
      <c r="I118" s="550">
        <v>0</v>
      </c>
      <c r="J118" s="550">
        <v>27</v>
      </c>
      <c r="K118" s="550">
        <v>0</v>
      </c>
      <c r="L118" s="550">
        <v>27</v>
      </c>
      <c r="M118" s="68"/>
    </row>
    <row r="119" spans="1:13" s="652" customFormat="1" ht="15" customHeight="1">
      <c r="A119" s="516"/>
      <c r="B119" s="606" t="s">
        <v>103</v>
      </c>
      <c r="C119" s="603"/>
      <c r="D119" s="603"/>
      <c r="E119" s="542"/>
      <c r="F119" s="551">
        <v>0</v>
      </c>
      <c r="G119" s="550">
        <v>10</v>
      </c>
      <c r="H119" s="550">
        <v>11</v>
      </c>
      <c r="I119" s="550">
        <v>-26</v>
      </c>
      <c r="J119" s="550">
        <v>-5</v>
      </c>
      <c r="K119" s="550">
        <v>0</v>
      </c>
      <c r="L119" s="551">
        <v>-5</v>
      </c>
      <c r="M119" s="68"/>
    </row>
    <row r="120" spans="1:13" s="652" customFormat="1" ht="15" customHeight="1">
      <c r="A120" s="516"/>
      <c r="B120" s="607" t="s">
        <v>4</v>
      </c>
      <c r="C120" s="608"/>
      <c r="D120" s="608"/>
      <c r="E120" s="542"/>
      <c r="F120" s="507">
        <v>203</v>
      </c>
      <c r="G120" s="507">
        <v>86</v>
      </c>
      <c r="H120" s="507">
        <v>441</v>
      </c>
      <c r="I120" s="507">
        <v>-26</v>
      </c>
      <c r="J120" s="507">
        <v>704</v>
      </c>
      <c r="K120" s="507">
        <v>21</v>
      </c>
      <c r="L120" s="507">
        <v>725</v>
      </c>
      <c r="M120" s="68"/>
    </row>
    <row r="121" spans="1:13" s="652" customFormat="1" ht="15" customHeight="1">
      <c r="A121" s="516"/>
      <c r="B121" s="609"/>
      <c r="C121" s="610"/>
      <c r="D121" s="610"/>
      <c r="E121" s="542"/>
      <c r="F121" s="508"/>
      <c r="G121" s="550"/>
      <c r="H121" s="550"/>
      <c r="I121" s="550"/>
      <c r="J121" s="550"/>
      <c r="K121" s="550"/>
      <c r="L121" s="550"/>
      <c r="M121" s="68"/>
    </row>
    <row r="122" spans="1:13" s="652" customFormat="1" ht="15" customHeight="1">
      <c r="A122" s="516"/>
      <c r="B122" s="611" t="s">
        <v>197</v>
      </c>
      <c r="C122" s="604"/>
      <c r="D122" s="604"/>
      <c r="E122" s="542"/>
      <c r="F122" s="550">
        <v>-88</v>
      </c>
      <c r="G122" s="550">
        <v>-19</v>
      </c>
      <c r="H122" s="550">
        <v>-62</v>
      </c>
      <c r="I122" s="550">
        <v>24</v>
      </c>
      <c r="J122" s="550">
        <v>-145</v>
      </c>
      <c r="K122" s="550">
        <v>-5</v>
      </c>
      <c r="L122" s="550">
        <v>-150</v>
      </c>
      <c r="M122" s="68"/>
    </row>
    <row r="123" spans="1:13" s="652" customFormat="1" ht="15" customHeight="1">
      <c r="A123" s="516"/>
      <c r="B123" s="612" t="s">
        <v>95</v>
      </c>
      <c r="C123" s="613"/>
      <c r="D123" s="613"/>
      <c r="E123" s="542"/>
      <c r="F123" s="507">
        <v>115</v>
      </c>
      <c r="G123" s="507">
        <v>67</v>
      </c>
      <c r="H123" s="507">
        <v>379</v>
      </c>
      <c r="I123" s="507">
        <v>-2</v>
      </c>
      <c r="J123" s="507">
        <v>559</v>
      </c>
      <c r="K123" s="507">
        <v>16</v>
      </c>
      <c r="L123" s="507">
        <v>575</v>
      </c>
      <c r="M123" s="68"/>
    </row>
    <row r="124" spans="1:13" s="652" customFormat="1" ht="15" customHeight="1">
      <c r="A124" s="45"/>
      <c r="B124" s="725"/>
      <c r="C124" s="649"/>
      <c r="D124" s="649"/>
      <c r="E124" s="542"/>
      <c r="F124" s="101"/>
      <c r="G124" s="101"/>
      <c r="H124" s="144"/>
      <c r="I124" s="101"/>
      <c r="J124" s="101"/>
      <c r="K124" s="101"/>
      <c r="L124" s="101"/>
      <c r="M124" s="68"/>
    </row>
    <row r="125" spans="1:13" s="790" customFormat="1" ht="18" customHeight="1">
      <c r="A125" s="61"/>
      <c r="B125" s="251" t="s">
        <v>138</v>
      </c>
      <c r="C125" s="61"/>
      <c r="D125" s="61"/>
      <c r="E125" s="727"/>
      <c r="F125" s="768"/>
      <c r="G125" s="768"/>
      <c r="H125" s="768"/>
      <c r="I125" s="768"/>
      <c r="J125" s="768"/>
      <c r="K125" s="768"/>
      <c r="L125" s="768"/>
      <c r="M125" s="61"/>
    </row>
    <row r="126" spans="1:13" s="790" customFormat="1" ht="18" customHeight="1">
      <c r="A126" s="65"/>
      <c r="B126" s="647" t="s">
        <v>385</v>
      </c>
      <c r="C126" s="329"/>
      <c r="D126" s="329"/>
      <c r="E126" s="329"/>
      <c r="F126" s="769"/>
      <c r="G126" s="769"/>
      <c r="H126" s="769"/>
      <c r="I126" s="769"/>
      <c r="J126" s="769"/>
      <c r="K126" s="769"/>
      <c r="L126" s="769"/>
      <c r="M126" s="61"/>
    </row>
    <row r="127" spans="1:13" s="790" customFormat="1" ht="15" customHeight="1">
      <c r="A127" s="45"/>
      <c r="B127" s="725"/>
      <c r="C127" s="649"/>
      <c r="D127" s="649"/>
      <c r="E127" s="542"/>
      <c r="F127" s="101"/>
      <c r="G127" s="101"/>
      <c r="H127" s="144"/>
      <c r="I127" s="101"/>
      <c r="J127" s="101"/>
      <c r="K127" s="101"/>
      <c r="L127" s="101"/>
      <c r="M127" s="68"/>
    </row>
    <row r="128" spans="1:13" s="113" customFormat="1" ht="15" customHeight="1">
      <c r="A128" s="516"/>
      <c r="B128" s="602"/>
      <c r="C128" s="602"/>
      <c r="D128" s="602"/>
      <c r="E128" s="77"/>
      <c r="F128" s="268" t="s">
        <v>262</v>
      </c>
      <c r="G128" s="268"/>
      <c r="H128" s="337"/>
      <c r="I128" s="337"/>
      <c r="J128" s="337"/>
      <c r="K128" s="268"/>
      <c r="L128" s="337"/>
      <c r="M128" s="119"/>
    </row>
    <row r="129" spans="1:13" s="113" customFormat="1" ht="15" customHeight="1">
      <c r="A129" s="119"/>
      <c r="B129" s="541"/>
      <c r="C129" s="541"/>
      <c r="D129" s="541"/>
      <c r="E129" s="77"/>
      <c r="F129" s="825" t="s">
        <v>285</v>
      </c>
      <c r="G129" s="825"/>
      <c r="H129" s="829"/>
      <c r="I129" s="825"/>
      <c r="J129" s="825"/>
      <c r="K129" s="617"/>
      <c r="L129" s="144"/>
      <c r="M129" s="119"/>
    </row>
    <row r="130" spans="1:13" s="113" customFormat="1" ht="50.1" customHeight="1">
      <c r="A130" s="119"/>
      <c r="B130" s="541"/>
      <c r="C130" s="541"/>
      <c r="D130" s="541"/>
      <c r="E130" s="19"/>
      <c r="F130" s="441" t="s">
        <v>195</v>
      </c>
      <c r="G130" s="441" t="s">
        <v>188</v>
      </c>
      <c r="H130" s="287" t="s">
        <v>284</v>
      </c>
      <c r="I130" s="441" t="s">
        <v>208</v>
      </c>
      <c r="J130" s="806" t="s">
        <v>355</v>
      </c>
      <c r="K130" s="441" t="s">
        <v>191</v>
      </c>
      <c r="L130" s="441" t="s">
        <v>189</v>
      </c>
      <c r="M130" s="119"/>
    </row>
    <row r="131" spans="1:13" s="113" customFormat="1" ht="15" customHeight="1">
      <c r="A131" s="119"/>
      <c r="B131" s="680" t="s">
        <v>272</v>
      </c>
      <c r="C131" s="527"/>
      <c r="D131" s="527"/>
      <c r="E131" s="19"/>
      <c r="F131" s="441" t="s">
        <v>92</v>
      </c>
      <c r="G131" s="441" t="s">
        <v>92</v>
      </c>
      <c r="H131" s="287" t="s">
        <v>92</v>
      </c>
      <c r="I131" s="441" t="s">
        <v>92</v>
      </c>
      <c r="J131" s="441" t="s">
        <v>92</v>
      </c>
      <c r="K131" s="441" t="s">
        <v>92</v>
      </c>
      <c r="L131" s="441" t="s">
        <v>92</v>
      </c>
      <c r="M131" s="119"/>
    </row>
    <row r="132" spans="1:13" s="113" customFormat="1" ht="15" customHeight="1">
      <c r="A132" s="119"/>
      <c r="B132" s="262"/>
      <c r="C132" s="55"/>
      <c r="D132" s="55"/>
      <c r="E132" s="19"/>
      <c r="F132" s="273"/>
      <c r="G132" s="273"/>
      <c r="H132" s="273"/>
      <c r="I132" s="273"/>
      <c r="J132" s="273"/>
      <c r="K132" s="273"/>
      <c r="L132" s="273"/>
      <c r="M132" s="119"/>
    </row>
    <row r="133" spans="1:13" s="113" customFormat="1" ht="15" customHeight="1">
      <c r="A133" s="119"/>
      <c r="B133" s="262" t="s">
        <v>196</v>
      </c>
      <c r="C133" s="55"/>
      <c r="D133" s="55"/>
      <c r="E133" s="19"/>
      <c r="F133" s="605"/>
      <c r="G133" s="605"/>
      <c r="H133" s="605"/>
      <c r="I133" s="605"/>
      <c r="J133" s="605"/>
      <c r="K133" s="605"/>
      <c r="L133" s="605"/>
      <c r="M133" s="119"/>
    </row>
    <row r="134" spans="1:13" s="113" customFormat="1" ht="15" customHeight="1">
      <c r="A134" s="119"/>
      <c r="B134" s="532" t="s">
        <v>201</v>
      </c>
      <c r="C134" s="55"/>
      <c r="D134" s="55"/>
      <c r="E134" s="77"/>
      <c r="F134" s="550">
        <v>220</v>
      </c>
      <c r="G134" s="550">
        <v>24</v>
      </c>
      <c r="H134" s="550">
        <v>419</v>
      </c>
      <c r="I134" s="550">
        <v>0</v>
      </c>
      <c r="J134" s="550">
        <v>663</v>
      </c>
      <c r="K134" s="550">
        <v>36</v>
      </c>
      <c r="L134" s="550">
        <v>699</v>
      </c>
      <c r="M134" s="119"/>
    </row>
    <row r="135" spans="1:13" s="113" customFormat="1" ht="15" customHeight="1">
      <c r="A135" s="119"/>
      <c r="B135" s="540" t="s">
        <v>243</v>
      </c>
      <c r="C135" s="55"/>
      <c r="D135" s="55"/>
      <c r="E135" s="77"/>
      <c r="F135" s="550">
        <v>10</v>
      </c>
      <c r="G135" s="550">
        <v>7</v>
      </c>
      <c r="H135" s="550">
        <v>464</v>
      </c>
      <c r="I135" s="550">
        <v>0</v>
      </c>
      <c r="J135" s="550">
        <v>481</v>
      </c>
      <c r="K135" s="550">
        <v>2</v>
      </c>
      <c r="L135" s="550">
        <v>483</v>
      </c>
      <c r="M135" s="119"/>
    </row>
    <row r="136" spans="1:13" s="113" customFormat="1" ht="15" customHeight="1">
      <c r="A136" s="119"/>
      <c r="B136" s="532" t="s">
        <v>202</v>
      </c>
      <c r="C136" s="55"/>
      <c r="D136" s="55"/>
      <c r="E136" s="544"/>
      <c r="F136" s="550">
        <v>240</v>
      </c>
      <c r="G136" s="550">
        <v>7</v>
      </c>
      <c r="H136" s="550">
        <v>108</v>
      </c>
      <c r="I136" s="550">
        <v>0</v>
      </c>
      <c r="J136" s="550">
        <v>355</v>
      </c>
      <c r="K136" s="550">
        <v>13</v>
      </c>
      <c r="L136" s="550">
        <v>368</v>
      </c>
      <c r="M136" s="119"/>
    </row>
    <row r="137" spans="1:13" s="113" customFormat="1" ht="15" customHeight="1">
      <c r="A137" s="119"/>
      <c r="B137" s="532" t="s">
        <v>203</v>
      </c>
      <c r="C137" s="55"/>
      <c r="D137" s="55"/>
      <c r="E137" s="544"/>
      <c r="F137" s="550">
        <v>39</v>
      </c>
      <c r="G137" s="550">
        <v>4</v>
      </c>
      <c r="H137" s="550">
        <v>28</v>
      </c>
      <c r="I137" s="550">
        <v>0</v>
      </c>
      <c r="J137" s="550">
        <v>71</v>
      </c>
      <c r="K137" s="550">
        <v>0</v>
      </c>
      <c r="L137" s="550">
        <v>71</v>
      </c>
      <c r="M137" s="119"/>
    </row>
    <row r="138" spans="1:13" s="113" customFormat="1" ht="15" customHeight="1">
      <c r="A138" s="119"/>
      <c r="B138" s="532" t="s">
        <v>204</v>
      </c>
      <c r="C138" s="55"/>
      <c r="D138" s="55"/>
      <c r="E138" s="544"/>
      <c r="F138" s="550">
        <v>2</v>
      </c>
      <c r="G138" s="550">
        <v>173</v>
      </c>
      <c r="H138" s="550">
        <v>34</v>
      </c>
      <c r="I138" s="550">
        <v>0</v>
      </c>
      <c r="J138" s="550">
        <v>209</v>
      </c>
      <c r="K138" s="550">
        <v>2</v>
      </c>
      <c r="L138" s="550">
        <v>211</v>
      </c>
      <c r="M138" s="119"/>
    </row>
    <row r="139" spans="1:13" s="113" customFormat="1" ht="15" customHeight="1">
      <c r="A139" s="119"/>
      <c r="B139" s="532" t="s">
        <v>205</v>
      </c>
      <c r="C139" s="55"/>
      <c r="D139" s="55"/>
      <c r="E139" s="545"/>
      <c r="F139" s="550">
        <v>0</v>
      </c>
      <c r="G139" s="550">
        <v>0</v>
      </c>
      <c r="H139" s="550">
        <v>100</v>
      </c>
      <c r="I139" s="550">
        <v>0</v>
      </c>
      <c r="J139" s="550">
        <v>100</v>
      </c>
      <c r="K139" s="550">
        <v>0</v>
      </c>
      <c r="L139" s="550">
        <v>100</v>
      </c>
      <c r="M139" s="119"/>
    </row>
    <row r="140" spans="1:13" s="113" customFormat="1" ht="15" customHeight="1">
      <c r="A140" s="119"/>
      <c r="B140" s="532" t="s">
        <v>103</v>
      </c>
      <c r="C140" s="527"/>
      <c r="D140" s="527"/>
      <c r="E140" s="545"/>
      <c r="F140" s="551">
        <v>0</v>
      </c>
      <c r="G140" s="550">
        <v>25</v>
      </c>
      <c r="H140" s="550">
        <v>98</v>
      </c>
      <c r="I140" s="550">
        <v>-86</v>
      </c>
      <c r="J140" s="550">
        <v>37</v>
      </c>
      <c r="K140" s="550">
        <v>1</v>
      </c>
      <c r="L140" s="551">
        <v>38</v>
      </c>
      <c r="M140" s="119"/>
    </row>
    <row r="141" spans="1:13" s="113" customFormat="1" ht="15" customHeight="1">
      <c r="A141" s="119"/>
      <c r="B141" s="533" t="s">
        <v>4</v>
      </c>
      <c r="C141" s="528"/>
      <c r="D141" s="528"/>
      <c r="E141" s="547"/>
      <c r="F141" s="507">
        <v>511</v>
      </c>
      <c r="G141" s="507">
        <v>240</v>
      </c>
      <c r="H141" s="507">
        <v>1251</v>
      </c>
      <c r="I141" s="507">
        <v>-86</v>
      </c>
      <c r="J141" s="507">
        <v>1916</v>
      </c>
      <c r="K141" s="507">
        <v>54</v>
      </c>
      <c r="L141" s="507">
        <v>1970</v>
      </c>
      <c r="M141" s="119"/>
    </row>
    <row r="142" spans="1:13" s="113" customFormat="1" ht="15" customHeight="1">
      <c r="A142" s="119"/>
      <c r="B142" s="724"/>
      <c r="C142" s="529"/>
      <c r="D142" s="529"/>
      <c r="E142" s="547"/>
      <c r="F142" s="508"/>
      <c r="G142" s="550"/>
      <c r="H142" s="550"/>
      <c r="I142" s="550"/>
      <c r="J142" s="550"/>
      <c r="K142" s="550"/>
      <c r="L142" s="550"/>
      <c r="M142" s="119"/>
    </row>
    <row r="143" spans="1:13" s="113" customFormat="1" ht="15" customHeight="1">
      <c r="A143" s="119"/>
      <c r="B143" s="535" t="s">
        <v>197</v>
      </c>
      <c r="C143" s="55"/>
      <c r="D143" s="55"/>
      <c r="E143" s="545"/>
      <c r="F143" s="550">
        <v>-249</v>
      </c>
      <c r="G143" s="550">
        <v>-49</v>
      </c>
      <c r="H143" s="550">
        <v>-190</v>
      </c>
      <c r="I143" s="550">
        <v>72</v>
      </c>
      <c r="J143" s="550">
        <v>-416</v>
      </c>
      <c r="K143" s="550">
        <v>-9</v>
      </c>
      <c r="L143" s="550">
        <v>-425</v>
      </c>
      <c r="M143" s="119"/>
    </row>
    <row r="144" spans="1:13" s="113" customFormat="1" ht="15" customHeight="1">
      <c r="A144" s="119"/>
      <c r="B144" s="536" t="s">
        <v>95</v>
      </c>
      <c r="C144" s="526"/>
      <c r="D144" s="526"/>
      <c r="E144" s="547"/>
      <c r="F144" s="507">
        <v>262</v>
      </c>
      <c r="G144" s="507">
        <v>191</v>
      </c>
      <c r="H144" s="507">
        <v>1061</v>
      </c>
      <c r="I144" s="507">
        <v>-14</v>
      </c>
      <c r="J144" s="507">
        <v>1500</v>
      </c>
      <c r="K144" s="507">
        <v>45</v>
      </c>
      <c r="L144" s="507">
        <v>1545</v>
      </c>
      <c r="M144" s="119"/>
    </row>
    <row r="145" spans="1:13" s="785" customFormat="1" ht="15" customHeight="1">
      <c r="A145" s="45"/>
      <c r="B145" s="725"/>
      <c r="C145" s="649"/>
      <c r="D145" s="649"/>
      <c r="E145" s="542"/>
      <c r="F145" s="101"/>
      <c r="G145" s="101"/>
      <c r="H145" s="144"/>
      <c r="I145" s="101"/>
      <c r="J145" s="101"/>
      <c r="K145" s="101"/>
      <c r="L145" s="101"/>
      <c r="M145" s="68"/>
    </row>
    <row r="146" spans="1:13" s="652" customFormat="1" ht="15" customHeight="1">
      <c r="A146" s="45"/>
      <c r="B146" s="725"/>
      <c r="C146" s="649"/>
      <c r="D146" s="649"/>
      <c r="E146" s="542"/>
      <c r="F146" s="101"/>
      <c r="G146" s="101"/>
      <c r="H146" s="144"/>
      <c r="I146" s="101"/>
      <c r="J146" s="101"/>
      <c r="K146" s="101"/>
      <c r="L146" s="101"/>
      <c r="M146" s="68"/>
    </row>
    <row r="147" spans="1:13" s="652" customFormat="1" ht="15" customHeight="1">
      <c r="A147" s="516"/>
      <c r="B147" s="602"/>
      <c r="C147" s="602"/>
      <c r="D147" s="602"/>
      <c r="E147" s="600"/>
      <c r="F147" s="268" t="s">
        <v>260</v>
      </c>
      <c r="G147" s="268"/>
      <c r="H147" s="337"/>
      <c r="I147" s="337"/>
      <c r="J147" s="337"/>
      <c r="K147" s="268"/>
      <c r="L147" s="337"/>
      <c r="M147" s="84"/>
    </row>
    <row r="148" spans="1:13" s="652" customFormat="1" ht="15" customHeight="1">
      <c r="A148" s="45"/>
      <c r="B148" s="541"/>
      <c r="C148" s="541"/>
      <c r="D148" s="541"/>
      <c r="E148" s="542"/>
      <c r="F148" s="825" t="s">
        <v>285</v>
      </c>
      <c r="G148" s="825"/>
      <c r="H148" s="829"/>
      <c r="I148" s="825"/>
      <c r="J148" s="825"/>
      <c r="K148" s="628"/>
      <c r="L148" s="101"/>
      <c r="M148" s="68"/>
    </row>
    <row r="149" spans="1:13" s="652" customFormat="1" ht="50.1" customHeight="1">
      <c r="A149" s="45"/>
      <c r="B149" s="541"/>
      <c r="C149" s="541"/>
      <c r="D149" s="541"/>
      <c r="E149" s="542"/>
      <c r="F149" s="441" t="s">
        <v>195</v>
      </c>
      <c r="G149" s="441" t="s">
        <v>188</v>
      </c>
      <c r="H149" s="287" t="s">
        <v>284</v>
      </c>
      <c r="I149" s="441" t="s">
        <v>207</v>
      </c>
      <c r="J149" s="806" t="s">
        <v>355</v>
      </c>
      <c r="K149" s="441" t="s">
        <v>191</v>
      </c>
      <c r="L149" s="441" t="s">
        <v>189</v>
      </c>
      <c r="M149" s="68"/>
    </row>
    <row r="150" spans="1:13" s="652" customFormat="1" ht="15" customHeight="1">
      <c r="A150" s="45"/>
      <c r="B150" s="680" t="s">
        <v>272</v>
      </c>
      <c r="C150" s="603"/>
      <c r="D150" s="603"/>
      <c r="E150" s="542"/>
      <c r="F150" s="441" t="s">
        <v>92</v>
      </c>
      <c r="G150" s="441" t="s">
        <v>92</v>
      </c>
      <c r="H150" s="287" t="s">
        <v>92</v>
      </c>
      <c r="I150" s="441" t="s">
        <v>92</v>
      </c>
      <c r="J150" s="441" t="s">
        <v>92</v>
      </c>
      <c r="K150" s="441" t="s">
        <v>92</v>
      </c>
      <c r="L150" s="441" t="s">
        <v>92</v>
      </c>
      <c r="M150" s="84"/>
    </row>
    <row r="151" spans="1:13" s="652" customFormat="1" ht="15" customHeight="1">
      <c r="A151" s="45"/>
      <c r="B151" s="255"/>
      <c r="C151" s="604"/>
      <c r="D151" s="604"/>
      <c r="E151" s="542"/>
      <c r="F151" s="273"/>
      <c r="G151" s="273"/>
      <c r="H151" s="273"/>
      <c r="I151" s="273"/>
      <c r="J151" s="273"/>
      <c r="K151" s="273"/>
      <c r="L151" s="273"/>
      <c r="M151" s="84"/>
    </row>
    <row r="152" spans="1:13" s="652" customFormat="1" ht="15" customHeight="1">
      <c r="A152" s="45"/>
      <c r="B152" s="262" t="s">
        <v>196</v>
      </c>
      <c r="C152" s="604"/>
      <c r="D152" s="604"/>
      <c r="E152" s="542"/>
      <c r="F152" s="605"/>
      <c r="G152" s="605"/>
      <c r="H152" s="605"/>
      <c r="I152" s="605"/>
      <c r="J152" s="605"/>
      <c r="K152" s="605"/>
      <c r="L152" s="605"/>
      <c r="M152" s="84"/>
    </row>
    <row r="153" spans="1:13" s="652" customFormat="1" ht="15" customHeight="1">
      <c r="A153" s="45"/>
      <c r="B153" s="606" t="s">
        <v>201</v>
      </c>
      <c r="C153" s="604"/>
      <c r="D153" s="604"/>
      <c r="E153" s="542"/>
      <c r="F153" s="550">
        <v>75</v>
      </c>
      <c r="G153" s="550">
        <v>8</v>
      </c>
      <c r="H153" s="550">
        <v>148</v>
      </c>
      <c r="I153" s="550">
        <v>0</v>
      </c>
      <c r="J153" s="550">
        <v>231</v>
      </c>
      <c r="K153" s="550">
        <v>10</v>
      </c>
      <c r="L153" s="550">
        <v>241</v>
      </c>
      <c r="M153" s="84"/>
    </row>
    <row r="154" spans="1:13" s="652" customFormat="1" ht="15" customHeight="1">
      <c r="A154" s="45"/>
      <c r="B154" s="540" t="s">
        <v>243</v>
      </c>
      <c r="C154" s="604"/>
      <c r="D154" s="604"/>
      <c r="E154" s="542"/>
      <c r="F154" s="550">
        <v>4</v>
      </c>
      <c r="G154" s="550">
        <v>3</v>
      </c>
      <c r="H154" s="550">
        <v>160</v>
      </c>
      <c r="I154" s="550">
        <v>0</v>
      </c>
      <c r="J154" s="550">
        <v>167</v>
      </c>
      <c r="K154" s="550">
        <v>1</v>
      </c>
      <c r="L154" s="550">
        <v>168</v>
      </c>
      <c r="M154" s="84"/>
    </row>
    <row r="155" spans="1:13" s="652" customFormat="1" ht="15" customHeight="1">
      <c r="A155" s="45"/>
      <c r="B155" s="606" t="s">
        <v>202</v>
      </c>
      <c r="C155" s="604"/>
      <c r="D155" s="604"/>
      <c r="E155" s="542"/>
      <c r="F155" s="550">
        <v>91</v>
      </c>
      <c r="G155" s="550">
        <v>3</v>
      </c>
      <c r="H155" s="550">
        <v>38</v>
      </c>
      <c r="I155" s="550">
        <v>0</v>
      </c>
      <c r="J155" s="550">
        <v>132</v>
      </c>
      <c r="K155" s="550">
        <v>5</v>
      </c>
      <c r="L155" s="550">
        <v>137</v>
      </c>
      <c r="M155" s="84"/>
    </row>
    <row r="156" spans="1:13" s="652" customFormat="1" ht="15" customHeight="1">
      <c r="A156" s="45"/>
      <c r="B156" s="606" t="s">
        <v>203</v>
      </c>
      <c r="C156" s="604"/>
      <c r="D156" s="604"/>
      <c r="E156" s="542"/>
      <c r="F156" s="550">
        <v>7</v>
      </c>
      <c r="G156" s="550">
        <v>1</v>
      </c>
      <c r="H156" s="550">
        <v>3</v>
      </c>
      <c r="I156" s="550">
        <v>0</v>
      </c>
      <c r="J156" s="550">
        <v>11</v>
      </c>
      <c r="K156" s="550">
        <v>0</v>
      </c>
      <c r="L156" s="550">
        <v>11</v>
      </c>
      <c r="M156" s="84"/>
    </row>
    <row r="157" spans="1:13" s="652" customFormat="1" ht="15" customHeight="1">
      <c r="A157" s="45"/>
      <c r="B157" s="606" t="s">
        <v>204</v>
      </c>
      <c r="C157" s="604"/>
      <c r="D157" s="604"/>
      <c r="E157" s="542"/>
      <c r="F157" s="550">
        <v>1</v>
      </c>
      <c r="G157" s="550">
        <v>60</v>
      </c>
      <c r="H157" s="550">
        <v>12</v>
      </c>
      <c r="I157" s="550">
        <v>0</v>
      </c>
      <c r="J157" s="550">
        <v>73</v>
      </c>
      <c r="K157" s="550">
        <v>1</v>
      </c>
      <c r="L157" s="550">
        <v>74</v>
      </c>
      <c r="M157" s="84"/>
    </row>
    <row r="158" spans="1:13" s="652" customFormat="1" ht="15" customHeight="1">
      <c r="A158" s="45"/>
      <c r="B158" s="606" t="s">
        <v>205</v>
      </c>
      <c r="C158" s="604"/>
      <c r="D158" s="604"/>
      <c r="E158" s="542"/>
      <c r="F158" s="550">
        <v>0</v>
      </c>
      <c r="G158" s="550">
        <v>0</v>
      </c>
      <c r="H158" s="550">
        <v>23</v>
      </c>
      <c r="I158" s="550">
        <v>0</v>
      </c>
      <c r="J158" s="550">
        <v>23</v>
      </c>
      <c r="K158" s="550">
        <v>0</v>
      </c>
      <c r="L158" s="550">
        <v>23</v>
      </c>
      <c r="M158" s="84"/>
    </row>
    <row r="159" spans="1:13" s="652" customFormat="1" ht="15" customHeight="1">
      <c r="A159" s="45"/>
      <c r="B159" s="606" t="s">
        <v>103</v>
      </c>
      <c r="C159" s="603"/>
      <c r="D159" s="603"/>
      <c r="E159" s="542"/>
      <c r="F159" s="551">
        <v>0</v>
      </c>
      <c r="G159" s="550">
        <v>9</v>
      </c>
      <c r="H159" s="550">
        <v>32</v>
      </c>
      <c r="I159" s="550">
        <v>-30</v>
      </c>
      <c r="J159" s="550">
        <v>11</v>
      </c>
      <c r="K159" s="550">
        <v>1</v>
      </c>
      <c r="L159" s="551">
        <v>12</v>
      </c>
      <c r="M159" s="84"/>
    </row>
    <row r="160" spans="1:13" s="652" customFormat="1" ht="15" customHeight="1">
      <c r="A160" s="45"/>
      <c r="B160" s="607" t="s">
        <v>4</v>
      </c>
      <c r="C160" s="608"/>
      <c r="D160" s="608"/>
      <c r="E160" s="542"/>
      <c r="F160" s="507">
        <v>178</v>
      </c>
      <c r="G160" s="507">
        <v>84</v>
      </c>
      <c r="H160" s="507">
        <v>416</v>
      </c>
      <c r="I160" s="507">
        <v>-30</v>
      </c>
      <c r="J160" s="507">
        <v>648</v>
      </c>
      <c r="K160" s="507">
        <v>18</v>
      </c>
      <c r="L160" s="507">
        <v>666</v>
      </c>
      <c r="M160" s="84"/>
    </row>
    <row r="161" spans="1:13" s="652" customFormat="1" ht="15" customHeight="1">
      <c r="A161" s="45"/>
      <c r="B161" s="609"/>
      <c r="C161" s="610"/>
      <c r="D161" s="610"/>
      <c r="E161" s="542"/>
      <c r="F161" s="508"/>
      <c r="G161" s="550"/>
      <c r="H161" s="550"/>
      <c r="I161" s="550"/>
      <c r="J161" s="550"/>
      <c r="K161" s="550"/>
      <c r="L161" s="550"/>
      <c r="M161" s="84"/>
    </row>
    <row r="162" spans="1:13" s="652" customFormat="1" ht="15" customHeight="1">
      <c r="A162" s="45"/>
      <c r="B162" s="611" t="s">
        <v>197</v>
      </c>
      <c r="C162" s="604"/>
      <c r="D162" s="604"/>
      <c r="E162" s="542"/>
      <c r="F162" s="550">
        <v>-89</v>
      </c>
      <c r="G162" s="550">
        <v>-17</v>
      </c>
      <c r="H162" s="550">
        <v>-57</v>
      </c>
      <c r="I162" s="550">
        <v>26</v>
      </c>
      <c r="J162" s="550">
        <v>-137</v>
      </c>
      <c r="K162" s="550">
        <v>-3</v>
      </c>
      <c r="L162" s="550">
        <v>-140</v>
      </c>
      <c r="M162" s="84"/>
    </row>
    <row r="163" spans="1:13" s="652" customFormat="1" ht="15" customHeight="1">
      <c r="A163" s="45"/>
      <c r="B163" s="612" t="s">
        <v>95</v>
      </c>
      <c r="C163" s="613"/>
      <c r="D163" s="613"/>
      <c r="E163" s="542"/>
      <c r="F163" s="507">
        <v>89</v>
      </c>
      <c r="G163" s="507">
        <v>67</v>
      </c>
      <c r="H163" s="507">
        <v>359</v>
      </c>
      <c r="I163" s="507">
        <v>-4</v>
      </c>
      <c r="J163" s="507">
        <v>511</v>
      </c>
      <c r="K163" s="507">
        <v>15</v>
      </c>
      <c r="L163" s="507">
        <v>526</v>
      </c>
      <c r="M163" s="84"/>
    </row>
    <row r="164" spans="1:13" ht="12.75" customHeight="1">
      <c r="A164" s="499"/>
      <c r="B164" s="605"/>
      <c r="C164" s="617"/>
      <c r="D164" s="617"/>
      <c r="E164" s="113"/>
      <c r="F164" s="113"/>
      <c r="G164" s="113"/>
      <c r="H164" s="113"/>
      <c r="I164" s="113"/>
      <c r="J164" s="113"/>
      <c r="K164" s="113"/>
      <c r="L164" s="113"/>
    </row>
    <row r="165" spans="1:13" ht="18" hidden="1" customHeight="1">
      <c r="A165" s="61"/>
      <c r="B165" s="726" t="s">
        <v>138</v>
      </c>
      <c r="C165" s="61"/>
      <c r="D165" s="61"/>
      <c r="E165" s="727"/>
      <c r="F165" s="61"/>
      <c r="G165" s="61"/>
      <c r="H165" s="645"/>
      <c r="I165" s="61"/>
      <c r="J165" s="61"/>
      <c r="K165" s="61"/>
      <c r="L165" s="61"/>
      <c r="M165" s="61"/>
    </row>
    <row r="166" spans="1:13" ht="18" hidden="1" customHeight="1">
      <c r="A166" s="65"/>
      <c r="B166" s="647" t="s">
        <v>240</v>
      </c>
      <c r="C166" s="329"/>
      <c r="D166" s="329"/>
      <c r="E166" s="329"/>
      <c r="F166" s="329"/>
      <c r="G166" s="329"/>
      <c r="H166" s="648"/>
      <c r="I166" s="648"/>
      <c r="J166" s="648"/>
      <c r="K166" s="329"/>
      <c r="L166" s="329"/>
      <c r="M166" s="61"/>
    </row>
    <row r="167" spans="1:13" s="719" customFormat="1" ht="15" hidden="1" customHeight="1">
      <c r="A167" s="65"/>
      <c r="B167" s="730"/>
      <c r="C167" s="625"/>
      <c r="D167" s="625"/>
      <c r="E167" s="625"/>
      <c r="F167" s="625"/>
      <c r="G167" s="625"/>
      <c r="H167" s="731"/>
      <c r="I167" s="731"/>
      <c r="J167" s="731"/>
      <c r="K167" s="625"/>
      <c r="L167" s="625"/>
      <c r="M167" s="61"/>
    </row>
    <row r="168" spans="1:13" s="776" customFormat="1" ht="15" hidden="1" customHeight="1">
      <c r="A168" s="65"/>
      <c r="B168" s="730"/>
      <c r="C168" s="625"/>
      <c r="D168" s="625"/>
      <c r="E168" s="625"/>
      <c r="F168" s="625"/>
      <c r="G168" s="625"/>
      <c r="H168" s="731"/>
      <c r="I168" s="731"/>
      <c r="J168" s="731"/>
      <c r="K168" s="625"/>
      <c r="L168" s="625"/>
      <c r="M168" s="61"/>
    </row>
    <row r="169" spans="1:13" s="125" customFormat="1" ht="15" hidden="1" customHeight="1">
      <c r="A169" s="516"/>
      <c r="B169" s="84"/>
      <c r="C169" s="84"/>
      <c r="D169" s="84"/>
      <c r="E169" s="600"/>
      <c r="F169" s="268" t="s">
        <v>333</v>
      </c>
      <c r="G169" s="268"/>
      <c r="H169" s="337"/>
      <c r="I169" s="337"/>
      <c r="J169" s="337"/>
      <c r="K169" s="268"/>
      <c r="L169" s="337"/>
      <c r="M169" s="84"/>
    </row>
    <row r="170" spans="1:13" s="776" customFormat="1" ht="15" hidden="1" customHeight="1">
      <c r="A170" s="516"/>
      <c r="B170" s="541"/>
      <c r="C170" s="541"/>
      <c r="D170" s="541"/>
      <c r="E170" s="542"/>
      <c r="F170" s="828" t="s">
        <v>285</v>
      </c>
      <c r="G170" s="828"/>
      <c r="H170" s="828"/>
      <c r="I170" s="828"/>
      <c r="J170" s="828"/>
      <c r="K170" s="628"/>
      <c r="L170" s="101"/>
      <c r="M170" s="11"/>
    </row>
    <row r="171" spans="1:13" s="776" customFormat="1" ht="50.1" hidden="1" customHeight="1">
      <c r="A171" s="516"/>
      <c r="B171" s="541"/>
      <c r="C171" s="541"/>
      <c r="D171" s="541"/>
      <c r="E171" s="542"/>
      <c r="F171" s="441" t="s">
        <v>195</v>
      </c>
      <c r="G171" s="441" t="s">
        <v>188</v>
      </c>
      <c r="H171" s="287" t="s">
        <v>284</v>
      </c>
      <c r="I171" s="441" t="s">
        <v>207</v>
      </c>
      <c r="J171" s="441" t="s">
        <v>286</v>
      </c>
      <c r="K171" s="441" t="s">
        <v>191</v>
      </c>
      <c r="L171" s="441" t="s">
        <v>189</v>
      </c>
      <c r="M171" s="11"/>
    </row>
    <row r="172" spans="1:13" s="776" customFormat="1" ht="15" hidden="1" customHeight="1">
      <c r="A172" s="516"/>
      <c r="B172" s="680" t="s">
        <v>272</v>
      </c>
      <c r="C172" s="527"/>
      <c r="D172" s="527"/>
      <c r="E172" s="600"/>
      <c r="F172" s="287" t="s">
        <v>92</v>
      </c>
      <c r="G172" s="287" t="s">
        <v>92</v>
      </c>
      <c r="H172" s="287" t="s">
        <v>92</v>
      </c>
      <c r="I172" s="287" t="s">
        <v>92</v>
      </c>
      <c r="J172" s="441" t="s">
        <v>92</v>
      </c>
      <c r="K172" s="287" t="s">
        <v>92</v>
      </c>
      <c r="L172" s="287" t="s">
        <v>92</v>
      </c>
      <c r="M172" s="11"/>
    </row>
    <row r="173" spans="1:13" s="776" customFormat="1" ht="15" hidden="1" customHeight="1">
      <c r="A173" s="516"/>
      <c r="B173" s="262"/>
      <c r="C173" s="55"/>
      <c r="D173" s="55"/>
      <c r="E173" s="600"/>
      <c r="F173" s="273"/>
      <c r="G173" s="273"/>
      <c r="H173" s="273"/>
      <c r="I173" s="273"/>
      <c r="J173" s="273"/>
      <c r="K173" s="273"/>
      <c r="L173" s="273"/>
      <c r="M173" s="11"/>
    </row>
    <row r="174" spans="1:13" s="776" customFormat="1" ht="15" hidden="1" customHeight="1">
      <c r="A174" s="516"/>
      <c r="B174" s="262" t="s">
        <v>196</v>
      </c>
      <c r="C174" s="55"/>
      <c r="D174" s="55"/>
      <c r="E174" s="600"/>
      <c r="F174" s="605"/>
      <c r="G174" s="605"/>
      <c r="H174" s="605"/>
      <c r="I174" s="605"/>
      <c r="J174" s="605"/>
      <c r="K174" s="605"/>
      <c r="L174" s="605"/>
      <c r="M174" s="11"/>
    </row>
    <row r="175" spans="1:13" s="776" customFormat="1" ht="15" hidden="1" customHeight="1">
      <c r="A175" s="516"/>
      <c r="B175" s="532" t="s">
        <v>201</v>
      </c>
      <c r="C175" s="55"/>
      <c r="D175" s="55"/>
      <c r="E175" s="600"/>
      <c r="F175" s="550">
        <v>145</v>
      </c>
      <c r="G175" s="550">
        <v>16</v>
      </c>
      <c r="H175" s="550">
        <v>271</v>
      </c>
      <c r="I175" s="550">
        <v>0</v>
      </c>
      <c r="J175" s="550">
        <v>432</v>
      </c>
      <c r="K175" s="550">
        <v>26</v>
      </c>
      <c r="L175" s="550">
        <v>458</v>
      </c>
      <c r="M175" s="11"/>
    </row>
    <row r="176" spans="1:13" s="776" customFormat="1" ht="15" hidden="1" customHeight="1">
      <c r="A176" s="516"/>
      <c r="B176" s="540" t="s">
        <v>243</v>
      </c>
      <c r="C176" s="55"/>
      <c r="D176" s="55"/>
      <c r="E176" s="600"/>
      <c r="F176" s="550">
        <v>6</v>
      </c>
      <c r="G176" s="550">
        <v>4</v>
      </c>
      <c r="H176" s="550">
        <v>304</v>
      </c>
      <c r="I176" s="550">
        <v>0</v>
      </c>
      <c r="J176" s="550">
        <v>314</v>
      </c>
      <c r="K176" s="550">
        <v>1</v>
      </c>
      <c r="L176" s="550">
        <v>315</v>
      </c>
      <c r="M176" s="11"/>
    </row>
    <row r="177" spans="1:13" s="776" customFormat="1" ht="15" hidden="1" customHeight="1">
      <c r="A177" s="516"/>
      <c r="B177" s="532" t="s">
        <v>202</v>
      </c>
      <c r="C177" s="55"/>
      <c r="D177" s="55"/>
      <c r="E177" s="600"/>
      <c r="F177" s="550">
        <v>149</v>
      </c>
      <c r="G177" s="550">
        <v>4</v>
      </c>
      <c r="H177" s="550">
        <v>70</v>
      </c>
      <c r="I177" s="550">
        <v>0</v>
      </c>
      <c r="J177" s="550">
        <v>223</v>
      </c>
      <c r="K177" s="550">
        <v>8</v>
      </c>
      <c r="L177" s="550">
        <v>231</v>
      </c>
      <c r="M177" s="11"/>
    </row>
    <row r="178" spans="1:13" s="776" customFormat="1" ht="15" hidden="1" customHeight="1">
      <c r="A178" s="516"/>
      <c r="B178" s="532" t="s">
        <v>203</v>
      </c>
      <c r="C178" s="55"/>
      <c r="D178" s="55"/>
      <c r="E178" s="600"/>
      <c r="F178" s="550">
        <v>32</v>
      </c>
      <c r="G178" s="550">
        <v>3</v>
      </c>
      <c r="H178" s="550">
        <v>25</v>
      </c>
      <c r="I178" s="550">
        <v>0</v>
      </c>
      <c r="J178" s="550">
        <v>60</v>
      </c>
      <c r="K178" s="550">
        <v>0</v>
      </c>
      <c r="L178" s="550">
        <v>60</v>
      </c>
      <c r="M178" s="11"/>
    </row>
    <row r="179" spans="1:13" s="776" customFormat="1" ht="15" hidden="1" customHeight="1">
      <c r="A179" s="516"/>
      <c r="B179" s="532" t="s">
        <v>204</v>
      </c>
      <c r="C179" s="55"/>
      <c r="D179" s="55"/>
      <c r="E179" s="600"/>
      <c r="F179" s="550">
        <v>1</v>
      </c>
      <c r="G179" s="550">
        <v>113</v>
      </c>
      <c r="H179" s="550">
        <v>22</v>
      </c>
      <c r="I179" s="550">
        <v>0</v>
      </c>
      <c r="J179" s="550">
        <v>136</v>
      </c>
      <c r="K179" s="550">
        <v>1</v>
      </c>
      <c r="L179" s="550">
        <v>137</v>
      </c>
      <c r="M179" s="11"/>
    </row>
    <row r="180" spans="1:13" s="776" customFormat="1" ht="15" hidden="1" customHeight="1">
      <c r="A180" s="516"/>
      <c r="B180" s="532" t="s">
        <v>205</v>
      </c>
      <c r="C180" s="55"/>
      <c r="D180" s="55"/>
      <c r="E180" s="600"/>
      <c r="F180" s="550">
        <v>0</v>
      </c>
      <c r="G180" s="550">
        <v>0</v>
      </c>
      <c r="H180" s="550">
        <v>77</v>
      </c>
      <c r="I180" s="550">
        <v>0</v>
      </c>
      <c r="J180" s="550">
        <v>77</v>
      </c>
      <c r="K180" s="550">
        <v>0</v>
      </c>
      <c r="L180" s="550">
        <v>77</v>
      </c>
      <c r="M180" s="11"/>
    </row>
    <row r="181" spans="1:13" s="776" customFormat="1" ht="15" hidden="1" customHeight="1">
      <c r="A181" s="516"/>
      <c r="B181" s="532" t="s">
        <v>103</v>
      </c>
      <c r="C181" s="527"/>
      <c r="D181" s="527"/>
      <c r="E181" s="600"/>
      <c r="F181" s="551">
        <v>0</v>
      </c>
      <c r="G181" s="551">
        <v>16</v>
      </c>
      <c r="H181" s="551">
        <v>66</v>
      </c>
      <c r="I181" s="551">
        <v>-56</v>
      </c>
      <c r="J181" s="551">
        <v>26</v>
      </c>
      <c r="K181" s="551">
        <v>0</v>
      </c>
      <c r="L181" s="551">
        <v>26</v>
      </c>
      <c r="M181" s="11"/>
    </row>
    <row r="182" spans="1:13" s="776" customFormat="1" ht="15" hidden="1" customHeight="1">
      <c r="A182" s="516"/>
      <c r="B182" s="533" t="s">
        <v>4</v>
      </c>
      <c r="C182" s="528"/>
      <c r="D182" s="528"/>
      <c r="E182" s="600"/>
      <c r="F182" s="507">
        <v>333</v>
      </c>
      <c r="G182" s="507">
        <v>156</v>
      </c>
      <c r="H182" s="507">
        <v>835</v>
      </c>
      <c r="I182" s="507">
        <v>-56</v>
      </c>
      <c r="J182" s="507">
        <v>1268</v>
      </c>
      <c r="K182" s="507">
        <v>36</v>
      </c>
      <c r="L182" s="507">
        <v>1304</v>
      </c>
      <c r="M182" s="11"/>
    </row>
    <row r="183" spans="1:13" s="776" customFormat="1" ht="15" hidden="1" customHeight="1">
      <c r="A183" s="516"/>
      <c r="B183" s="724"/>
      <c r="C183" s="529"/>
      <c r="D183" s="529"/>
      <c r="E183" s="600"/>
      <c r="F183" s="508"/>
      <c r="G183" s="508"/>
      <c r="H183" s="508"/>
      <c r="I183" s="508"/>
      <c r="J183" s="508"/>
      <c r="K183" s="508"/>
      <c r="L183" s="508"/>
      <c r="M183" s="11"/>
    </row>
    <row r="184" spans="1:13" s="776" customFormat="1" ht="15" hidden="1" customHeight="1">
      <c r="A184" s="516"/>
      <c r="B184" s="535" t="s">
        <v>197</v>
      </c>
      <c r="C184" s="55"/>
      <c r="D184" s="55"/>
      <c r="E184" s="600"/>
      <c r="F184" s="550">
        <v>-160</v>
      </c>
      <c r="G184" s="550">
        <v>-32</v>
      </c>
      <c r="H184" s="550">
        <v>-133</v>
      </c>
      <c r="I184" s="550">
        <v>46</v>
      </c>
      <c r="J184" s="550">
        <v>-279</v>
      </c>
      <c r="K184" s="550">
        <v>-6</v>
      </c>
      <c r="L184" s="550">
        <v>-285</v>
      </c>
      <c r="M184" s="11"/>
    </row>
    <row r="185" spans="1:13" s="776" customFormat="1" ht="16.5" hidden="1" customHeight="1">
      <c r="A185" s="516"/>
      <c r="B185" s="536" t="s">
        <v>95</v>
      </c>
      <c r="C185" s="526"/>
      <c r="D185" s="526"/>
      <c r="E185" s="600"/>
      <c r="F185" s="507">
        <v>262</v>
      </c>
      <c r="G185" s="507">
        <v>191</v>
      </c>
      <c r="H185" s="507">
        <v>1061</v>
      </c>
      <c r="I185" s="507">
        <v>-14</v>
      </c>
      <c r="J185" s="507">
        <v>1500</v>
      </c>
      <c r="K185" s="507">
        <v>45</v>
      </c>
      <c r="L185" s="507">
        <v>1545</v>
      </c>
      <c r="M185" s="11"/>
    </row>
    <row r="186" spans="1:13" s="92" customFormat="1" ht="15" hidden="1" customHeight="1">
      <c r="A186" s="45"/>
      <c r="B186" s="729"/>
      <c r="C186" s="541"/>
      <c r="D186" s="541"/>
      <c r="E186" s="600"/>
      <c r="F186" s="550"/>
      <c r="G186" s="550"/>
      <c r="H186" s="550"/>
      <c r="I186" s="550"/>
      <c r="J186" s="550"/>
      <c r="K186" s="550"/>
      <c r="L186" s="550"/>
      <c r="M186" s="84"/>
    </row>
    <row r="187" spans="1:13" s="776" customFormat="1" ht="15" hidden="1" customHeight="1">
      <c r="A187" s="45"/>
      <c r="B187" s="541"/>
      <c r="C187" s="541"/>
      <c r="D187" s="541"/>
      <c r="E187" s="113"/>
      <c r="F187" s="113"/>
      <c r="G187" s="113"/>
      <c r="H187" s="113"/>
      <c r="I187" s="113"/>
      <c r="J187" s="113"/>
      <c r="K187" s="113"/>
      <c r="L187" s="113"/>
    </row>
    <row r="188" spans="1:13" s="790" customFormat="1" ht="18" customHeight="1">
      <c r="A188" s="61"/>
      <c r="B188" s="251" t="s">
        <v>138</v>
      </c>
      <c r="C188" s="61"/>
      <c r="D188" s="61"/>
      <c r="E188" s="727"/>
      <c r="F188" s="768"/>
      <c r="G188" s="768"/>
      <c r="H188" s="768"/>
      <c r="I188" s="768"/>
      <c r="J188" s="768"/>
      <c r="K188" s="768"/>
      <c r="L188" s="768"/>
      <c r="M188" s="61"/>
    </row>
    <row r="189" spans="1:13" s="790" customFormat="1" ht="18" customHeight="1">
      <c r="A189" s="65"/>
      <c r="B189" s="647" t="s">
        <v>385</v>
      </c>
      <c r="C189" s="329"/>
      <c r="D189" s="329"/>
      <c r="E189" s="329"/>
      <c r="F189" s="769"/>
      <c r="G189" s="769"/>
      <c r="H189" s="769"/>
      <c r="I189" s="769"/>
      <c r="J189" s="769"/>
      <c r="K189" s="769"/>
      <c r="L189" s="769"/>
      <c r="M189" s="61"/>
    </row>
    <row r="190" spans="1:13" s="790" customFormat="1" ht="18" customHeight="1">
      <c r="A190" s="65"/>
      <c r="B190" s="730"/>
      <c r="C190" s="625"/>
      <c r="D190" s="625"/>
      <c r="E190" s="625"/>
      <c r="F190" s="101"/>
      <c r="G190" s="101"/>
      <c r="H190" s="144"/>
      <c r="I190" s="101"/>
      <c r="J190" s="101"/>
      <c r="K190" s="101"/>
      <c r="L190" s="101"/>
      <c r="M190" s="61"/>
    </row>
    <row r="191" spans="1:13" s="125" customFormat="1" ht="15" customHeight="1">
      <c r="A191" s="516"/>
      <c r="B191" s="84"/>
      <c r="C191" s="84"/>
      <c r="D191" s="84"/>
      <c r="E191" s="600"/>
      <c r="F191" s="268" t="s">
        <v>228</v>
      </c>
      <c r="G191" s="268"/>
      <c r="H191" s="337"/>
      <c r="I191" s="337"/>
      <c r="J191" s="337"/>
      <c r="K191" s="268"/>
      <c r="L191" s="337"/>
      <c r="M191" s="84"/>
    </row>
    <row r="192" spans="1:13" s="581" customFormat="1" ht="15" customHeight="1">
      <c r="A192" s="516"/>
      <c r="B192" s="541"/>
      <c r="C192" s="541"/>
      <c r="D192" s="541"/>
      <c r="E192" s="542"/>
      <c r="F192" s="825" t="s">
        <v>285</v>
      </c>
      <c r="G192" s="825"/>
      <c r="H192" s="829"/>
      <c r="I192" s="825"/>
      <c r="J192" s="825"/>
      <c r="K192" s="628"/>
      <c r="L192" s="101"/>
      <c r="M192" s="11"/>
    </row>
    <row r="193" spans="1:13" s="581" customFormat="1" ht="50.1" customHeight="1">
      <c r="A193" s="516"/>
      <c r="B193" s="541"/>
      <c r="C193" s="541"/>
      <c r="D193" s="541"/>
      <c r="E193" s="542"/>
      <c r="F193" s="441" t="s">
        <v>195</v>
      </c>
      <c r="G193" s="441" t="s">
        <v>188</v>
      </c>
      <c r="H193" s="287" t="s">
        <v>284</v>
      </c>
      <c r="I193" s="441" t="s">
        <v>207</v>
      </c>
      <c r="J193" s="806" t="s">
        <v>355</v>
      </c>
      <c r="K193" s="441" t="s">
        <v>191</v>
      </c>
      <c r="L193" s="441" t="s">
        <v>189</v>
      </c>
      <c r="M193" s="11"/>
    </row>
    <row r="194" spans="1:13" s="581" customFormat="1" ht="15" customHeight="1">
      <c r="A194" s="516"/>
      <c r="B194" s="680" t="s">
        <v>272</v>
      </c>
      <c r="C194" s="527"/>
      <c r="D194" s="527"/>
      <c r="E194" s="600"/>
      <c r="F194" s="287" t="s">
        <v>92</v>
      </c>
      <c r="G194" s="287" t="s">
        <v>92</v>
      </c>
      <c r="H194" s="287" t="s">
        <v>92</v>
      </c>
      <c r="I194" s="287" t="s">
        <v>92</v>
      </c>
      <c r="J194" s="441" t="s">
        <v>92</v>
      </c>
      <c r="K194" s="287" t="s">
        <v>92</v>
      </c>
      <c r="L194" s="287" t="s">
        <v>92</v>
      </c>
      <c r="M194" s="11"/>
    </row>
    <row r="195" spans="1:13" s="581" customFormat="1" ht="15" customHeight="1">
      <c r="A195" s="516"/>
      <c r="B195" s="262"/>
      <c r="C195" s="55"/>
      <c r="D195" s="55"/>
      <c r="E195" s="600"/>
      <c r="F195" s="273"/>
      <c r="G195" s="273"/>
      <c r="H195" s="273"/>
      <c r="I195" s="273"/>
      <c r="J195" s="273"/>
      <c r="K195" s="273"/>
      <c r="L195" s="273"/>
      <c r="M195" s="11"/>
    </row>
    <row r="196" spans="1:13" s="581" customFormat="1" ht="15" customHeight="1">
      <c r="A196" s="516"/>
      <c r="B196" s="262" t="s">
        <v>196</v>
      </c>
      <c r="C196" s="55"/>
      <c r="D196" s="55"/>
      <c r="E196" s="600"/>
      <c r="F196" s="605"/>
      <c r="G196" s="605"/>
      <c r="H196" s="605"/>
      <c r="I196" s="605"/>
      <c r="J196" s="605"/>
      <c r="K196" s="605"/>
      <c r="L196" s="605"/>
      <c r="M196" s="11"/>
    </row>
    <row r="197" spans="1:13" s="581" customFormat="1" ht="15" customHeight="1">
      <c r="A197" s="516"/>
      <c r="B197" s="532" t="s">
        <v>201</v>
      </c>
      <c r="C197" s="55"/>
      <c r="D197" s="55"/>
      <c r="E197" s="600"/>
      <c r="F197" s="550">
        <v>71</v>
      </c>
      <c r="G197" s="550">
        <v>8</v>
      </c>
      <c r="H197" s="550">
        <v>138</v>
      </c>
      <c r="I197" s="550">
        <v>0</v>
      </c>
      <c r="J197" s="550">
        <v>217</v>
      </c>
      <c r="K197" s="550">
        <v>13</v>
      </c>
      <c r="L197" s="550">
        <v>230</v>
      </c>
      <c r="M197" s="11"/>
    </row>
    <row r="198" spans="1:13" s="581" customFormat="1" ht="15" customHeight="1">
      <c r="A198" s="516"/>
      <c r="B198" s="540" t="s">
        <v>243</v>
      </c>
      <c r="C198" s="55"/>
      <c r="D198" s="55"/>
      <c r="E198" s="600"/>
      <c r="F198" s="550">
        <v>3</v>
      </c>
      <c r="G198" s="550">
        <v>2</v>
      </c>
      <c r="H198" s="550">
        <v>154</v>
      </c>
      <c r="I198" s="550">
        <v>0</v>
      </c>
      <c r="J198" s="550">
        <v>159</v>
      </c>
      <c r="K198" s="550">
        <v>0</v>
      </c>
      <c r="L198" s="550">
        <v>159</v>
      </c>
      <c r="M198" s="11"/>
    </row>
    <row r="199" spans="1:13" s="581" customFormat="1" ht="15" customHeight="1">
      <c r="A199" s="516"/>
      <c r="B199" s="532" t="s">
        <v>202</v>
      </c>
      <c r="C199" s="55"/>
      <c r="D199" s="55"/>
      <c r="E199" s="600"/>
      <c r="F199" s="550">
        <v>81</v>
      </c>
      <c r="G199" s="550">
        <v>2</v>
      </c>
      <c r="H199" s="550">
        <v>37</v>
      </c>
      <c r="I199" s="550">
        <v>0</v>
      </c>
      <c r="J199" s="550">
        <v>120</v>
      </c>
      <c r="K199" s="550">
        <v>4</v>
      </c>
      <c r="L199" s="550">
        <v>124</v>
      </c>
      <c r="M199" s="11"/>
    </row>
    <row r="200" spans="1:13" s="581" customFormat="1" ht="15" customHeight="1">
      <c r="A200" s="516"/>
      <c r="B200" s="532" t="s">
        <v>203</v>
      </c>
      <c r="C200" s="55"/>
      <c r="D200" s="55"/>
      <c r="E200" s="600"/>
      <c r="F200" s="550">
        <v>13</v>
      </c>
      <c r="G200" s="550">
        <v>1</v>
      </c>
      <c r="H200" s="550">
        <v>10</v>
      </c>
      <c r="I200" s="550">
        <v>0</v>
      </c>
      <c r="J200" s="550">
        <v>24</v>
      </c>
      <c r="K200" s="550">
        <v>0</v>
      </c>
      <c r="L200" s="550">
        <v>24</v>
      </c>
      <c r="M200" s="11"/>
    </row>
    <row r="201" spans="1:13" s="581" customFormat="1" ht="15" customHeight="1">
      <c r="A201" s="516"/>
      <c r="B201" s="532" t="s">
        <v>204</v>
      </c>
      <c r="C201" s="55"/>
      <c r="D201" s="55"/>
      <c r="E201" s="600"/>
      <c r="F201" s="550">
        <v>1</v>
      </c>
      <c r="G201" s="550">
        <v>58</v>
      </c>
      <c r="H201" s="550">
        <v>11</v>
      </c>
      <c r="I201" s="550">
        <v>0</v>
      </c>
      <c r="J201" s="550">
        <v>70</v>
      </c>
      <c r="K201" s="550">
        <v>0</v>
      </c>
      <c r="L201" s="550">
        <v>70</v>
      </c>
      <c r="M201" s="11"/>
    </row>
    <row r="202" spans="1:13" s="581" customFormat="1" ht="15" customHeight="1">
      <c r="A202" s="516"/>
      <c r="B202" s="532" t="s">
        <v>205</v>
      </c>
      <c r="C202" s="55"/>
      <c r="D202" s="55"/>
      <c r="E202" s="600"/>
      <c r="F202" s="550">
        <v>0</v>
      </c>
      <c r="G202" s="550">
        <v>0</v>
      </c>
      <c r="H202" s="550">
        <v>42</v>
      </c>
      <c r="I202" s="550">
        <v>0</v>
      </c>
      <c r="J202" s="550">
        <v>42</v>
      </c>
      <c r="K202" s="550">
        <v>0</v>
      </c>
      <c r="L202" s="550">
        <v>42</v>
      </c>
      <c r="M202" s="11"/>
    </row>
    <row r="203" spans="1:13" s="581" customFormat="1" ht="15" customHeight="1">
      <c r="A203" s="516"/>
      <c r="B203" s="532" t="s">
        <v>103</v>
      </c>
      <c r="C203" s="527"/>
      <c r="D203" s="527"/>
      <c r="E203" s="600"/>
      <c r="F203" s="551">
        <v>0</v>
      </c>
      <c r="G203" s="551">
        <v>8</v>
      </c>
      <c r="H203" s="551">
        <v>33</v>
      </c>
      <c r="I203" s="551">
        <v>-29</v>
      </c>
      <c r="J203" s="551">
        <v>12</v>
      </c>
      <c r="K203" s="551">
        <v>0</v>
      </c>
      <c r="L203" s="551">
        <v>12</v>
      </c>
      <c r="M203" s="11"/>
    </row>
    <row r="204" spans="1:13" s="581" customFormat="1" ht="15" customHeight="1">
      <c r="A204" s="516"/>
      <c r="B204" s="533" t="s">
        <v>4</v>
      </c>
      <c r="C204" s="528"/>
      <c r="D204" s="528"/>
      <c r="E204" s="600"/>
      <c r="F204" s="507">
        <v>169</v>
      </c>
      <c r="G204" s="507">
        <v>79</v>
      </c>
      <c r="H204" s="507">
        <v>425</v>
      </c>
      <c r="I204" s="507">
        <v>-29</v>
      </c>
      <c r="J204" s="507">
        <v>644</v>
      </c>
      <c r="K204" s="507">
        <v>17</v>
      </c>
      <c r="L204" s="507">
        <v>661</v>
      </c>
      <c r="M204" s="11"/>
    </row>
    <row r="205" spans="1:13" s="581" customFormat="1" ht="15" customHeight="1">
      <c r="A205" s="516"/>
      <c r="B205" s="724"/>
      <c r="C205" s="529"/>
      <c r="D205" s="529"/>
      <c r="E205" s="600"/>
      <c r="F205" s="508"/>
      <c r="G205" s="508"/>
      <c r="H205" s="508"/>
      <c r="I205" s="508"/>
      <c r="J205" s="508"/>
      <c r="K205" s="508"/>
      <c r="L205" s="508"/>
      <c r="M205" s="11"/>
    </row>
    <row r="206" spans="1:13" s="581" customFormat="1" ht="15" customHeight="1">
      <c r="A206" s="516"/>
      <c r="B206" s="535" t="s">
        <v>197</v>
      </c>
      <c r="C206" s="55"/>
      <c r="D206" s="55"/>
      <c r="E206" s="600"/>
      <c r="F206" s="550">
        <v>-84</v>
      </c>
      <c r="G206" s="550">
        <v>-19</v>
      </c>
      <c r="H206" s="550">
        <v>-62</v>
      </c>
      <c r="I206" s="550">
        <v>24</v>
      </c>
      <c r="J206" s="550">
        <v>-141</v>
      </c>
      <c r="K206" s="550">
        <v>-3</v>
      </c>
      <c r="L206" s="550">
        <v>-144</v>
      </c>
      <c r="M206" s="11"/>
    </row>
    <row r="207" spans="1:13" s="581" customFormat="1" ht="16.5" customHeight="1">
      <c r="A207" s="516"/>
      <c r="B207" s="536" t="s">
        <v>95</v>
      </c>
      <c r="C207" s="526"/>
      <c r="D207" s="526"/>
      <c r="E207" s="600"/>
      <c r="F207" s="507">
        <v>85</v>
      </c>
      <c r="G207" s="507">
        <v>60</v>
      </c>
      <c r="H207" s="507">
        <v>363</v>
      </c>
      <c r="I207" s="507">
        <v>-5</v>
      </c>
      <c r="J207" s="507">
        <v>503</v>
      </c>
      <c r="K207" s="507">
        <v>14</v>
      </c>
      <c r="L207" s="507">
        <v>517</v>
      </c>
      <c r="M207" s="11"/>
    </row>
    <row r="208" spans="1:13" s="776" customFormat="1" ht="16.5" customHeight="1">
      <c r="A208" s="516"/>
      <c r="B208" s="778"/>
      <c r="C208" s="632"/>
      <c r="D208" s="632"/>
      <c r="E208" s="600"/>
      <c r="F208" s="550"/>
      <c r="G208" s="550"/>
      <c r="H208" s="550"/>
      <c r="I208" s="550"/>
      <c r="J208" s="550"/>
      <c r="K208" s="550"/>
      <c r="L208" s="550"/>
      <c r="M208" s="11"/>
    </row>
    <row r="209" spans="1:13" s="657" customFormat="1" ht="15" customHeight="1">
      <c r="A209" s="45"/>
      <c r="B209" s="541"/>
      <c r="C209" s="541"/>
      <c r="D209" s="541"/>
      <c r="E209" s="542"/>
      <c r="F209" s="144"/>
      <c r="G209" s="144"/>
      <c r="H209" s="144"/>
      <c r="I209" s="144"/>
      <c r="J209" s="144"/>
      <c r="K209" s="144"/>
      <c r="L209" s="144"/>
      <c r="M209" s="68"/>
    </row>
    <row r="210" spans="1:13" s="125" customFormat="1" ht="15" customHeight="1">
      <c r="A210" s="516"/>
      <c r="B210" s="602"/>
      <c r="C210" s="602"/>
      <c r="D210" s="602"/>
      <c r="E210" s="446"/>
      <c r="F210" s="268" t="s">
        <v>216</v>
      </c>
      <c r="G210" s="268"/>
      <c r="H210" s="337"/>
      <c r="I210" s="337"/>
      <c r="J210" s="337"/>
      <c r="K210" s="268"/>
      <c r="L210" s="337"/>
      <c r="M210" s="84"/>
    </row>
    <row r="211" spans="1:13" s="125" customFormat="1" ht="15" customHeight="1">
      <c r="A211" s="516"/>
      <c r="B211" s="602"/>
      <c r="C211" s="602"/>
      <c r="D211" s="602"/>
      <c r="E211" s="542"/>
      <c r="F211" s="830" t="s">
        <v>285</v>
      </c>
      <c r="G211" s="830"/>
      <c r="H211" s="831"/>
      <c r="I211" s="830"/>
      <c r="J211" s="830"/>
      <c r="K211" s="579"/>
      <c r="L211" s="144"/>
      <c r="M211" s="84"/>
    </row>
    <row r="212" spans="1:13" s="125" customFormat="1" ht="50.1" customHeight="1">
      <c r="A212" s="516"/>
      <c r="B212" s="602"/>
      <c r="C212" s="602"/>
      <c r="D212" s="602"/>
      <c r="E212" s="542"/>
      <c r="F212" s="287" t="s">
        <v>195</v>
      </c>
      <c r="G212" s="287" t="s">
        <v>188</v>
      </c>
      <c r="H212" s="287" t="s">
        <v>284</v>
      </c>
      <c r="I212" s="287" t="s">
        <v>207</v>
      </c>
      <c r="J212" s="806" t="s">
        <v>355</v>
      </c>
      <c r="K212" s="287" t="s">
        <v>191</v>
      </c>
      <c r="L212" s="287" t="s">
        <v>189</v>
      </c>
      <c r="M212" s="84"/>
    </row>
    <row r="213" spans="1:13" s="125" customFormat="1" ht="15" customHeight="1">
      <c r="A213" s="516"/>
      <c r="B213" s="680" t="s">
        <v>272</v>
      </c>
      <c r="C213" s="603"/>
      <c r="D213" s="603"/>
      <c r="E213" s="542"/>
      <c r="F213" s="287" t="s">
        <v>92</v>
      </c>
      <c r="G213" s="287" t="s">
        <v>92</v>
      </c>
      <c r="H213" s="287" t="s">
        <v>92</v>
      </c>
      <c r="I213" s="287" t="s">
        <v>92</v>
      </c>
      <c r="J213" s="287" t="s">
        <v>92</v>
      </c>
      <c r="K213" s="287" t="s">
        <v>92</v>
      </c>
      <c r="L213" s="287" t="s">
        <v>92</v>
      </c>
      <c r="M213" s="84"/>
    </row>
    <row r="214" spans="1:13" s="125" customFormat="1" ht="15" customHeight="1">
      <c r="A214" s="516"/>
      <c r="B214" s="255"/>
      <c r="C214" s="604"/>
      <c r="D214" s="604"/>
      <c r="E214" s="542"/>
      <c r="F214" s="273"/>
      <c r="G214" s="273"/>
      <c r="H214" s="273"/>
      <c r="I214" s="273"/>
      <c r="J214" s="273"/>
      <c r="K214" s="273"/>
      <c r="L214" s="273"/>
      <c r="M214" s="84"/>
    </row>
    <row r="215" spans="1:13" s="125" customFormat="1" ht="15" customHeight="1">
      <c r="A215" s="516"/>
      <c r="B215" s="255" t="s">
        <v>196</v>
      </c>
      <c r="C215" s="604"/>
      <c r="D215" s="604"/>
      <c r="E215" s="542"/>
      <c r="F215" s="605"/>
      <c r="G215" s="605"/>
      <c r="H215" s="605"/>
      <c r="I215" s="605"/>
      <c r="J215" s="605"/>
      <c r="K215" s="605"/>
      <c r="L215" s="605"/>
      <c r="M215" s="84"/>
    </row>
    <row r="216" spans="1:13" s="125" customFormat="1" ht="15" customHeight="1">
      <c r="A216" s="516"/>
      <c r="B216" s="606" t="s">
        <v>201</v>
      </c>
      <c r="C216" s="604"/>
      <c r="D216" s="604"/>
      <c r="E216" s="542"/>
      <c r="F216" s="550">
        <v>74</v>
      </c>
      <c r="G216" s="550">
        <v>8</v>
      </c>
      <c r="H216" s="550">
        <v>133</v>
      </c>
      <c r="I216" s="550">
        <v>0</v>
      </c>
      <c r="J216" s="550">
        <v>215</v>
      </c>
      <c r="K216" s="550">
        <v>13</v>
      </c>
      <c r="L216" s="550">
        <v>228</v>
      </c>
      <c r="M216" s="84"/>
    </row>
    <row r="217" spans="1:13" s="125" customFormat="1" ht="15" customHeight="1">
      <c r="A217" s="516"/>
      <c r="B217" s="540" t="s">
        <v>243</v>
      </c>
      <c r="C217" s="604"/>
      <c r="D217" s="604"/>
      <c r="E217" s="542"/>
      <c r="F217" s="550">
        <v>3</v>
      </c>
      <c r="G217" s="550">
        <v>2</v>
      </c>
      <c r="H217" s="550">
        <v>150</v>
      </c>
      <c r="I217" s="550">
        <v>0</v>
      </c>
      <c r="J217" s="550">
        <v>155</v>
      </c>
      <c r="K217" s="550">
        <v>1</v>
      </c>
      <c r="L217" s="550">
        <v>156</v>
      </c>
      <c r="M217" s="84"/>
    </row>
    <row r="218" spans="1:13" s="125" customFormat="1" ht="15" customHeight="1">
      <c r="A218" s="520"/>
      <c r="B218" s="606" t="s">
        <v>202</v>
      </c>
      <c r="C218" s="604"/>
      <c r="D218" s="604"/>
      <c r="E218" s="542"/>
      <c r="F218" s="550">
        <v>68</v>
      </c>
      <c r="G218" s="550">
        <v>2</v>
      </c>
      <c r="H218" s="550">
        <v>33</v>
      </c>
      <c r="I218" s="550">
        <v>0</v>
      </c>
      <c r="J218" s="550">
        <v>103</v>
      </c>
      <c r="K218" s="550">
        <v>4</v>
      </c>
      <c r="L218" s="550">
        <v>107</v>
      </c>
      <c r="M218" s="84"/>
    </row>
    <row r="219" spans="1:13" s="125" customFormat="1" ht="15" customHeight="1">
      <c r="A219" s="520"/>
      <c r="B219" s="606" t="s">
        <v>203</v>
      </c>
      <c r="C219" s="604"/>
      <c r="D219" s="604"/>
      <c r="E219" s="542"/>
      <c r="F219" s="550">
        <v>19</v>
      </c>
      <c r="G219" s="550">
        <v>2</v>
      </c>
      <c r="H219" s="550">
        <v>15</v>
      </c>
      <c r="I219" s="550">
        <v>0</v>
      </c>
      <c r="J219" s="550">
        <v>36</v>
      </c>
      <c r="K219" s="550">
        <v>0</v>
      </c>
      <c r="L219" s="550">
        <v>36</v>
      </c>
      <c r="M219" s="84"/>
    </row>
    <row r="220" spans="1:13" s="125" customFormat="1" ht="15" customHeight="1">
      <c r="A220" s="520"/>
      <c r="B220" s="606" t="s">
        <v>204</v>
      </c>
      <c r="C220" s="604"/>
      <c r="D220" s="604"/>
      <c r="E220" s="542"/>
      <c r="F220" s="550">
        <v>0</v>
      </c>
      <c r="G220" s="550">
        <v>55</v>
      </c>
      <c r="H220" s="550">
        <v>11</v>
      </c>
      <c r="I220" s="550">
        <v>0</v>
      </c>
      <c r="J220" s="550">
        <v>66</v>
      </c>
      <c r="K220" s="550">
        <v>1</v>
      </c>
      <c r="L220" s="550">
        <v>67</v>
      </c>
      <c r="M220" s="84"/>
    </row>
    <row r="221" spans="1:13" s="125" customFormat="1" ht="15" customHeight="1">
      <c r="A221" s="516"/>
      <c r="B221" s="606" t="s">
        <v>205</v>
      </c>
      <c r="C221" s="604"/>
      <c r="D221" s="604"/>
      <c r="E221" s="542"/>
      <c r="F221" s="550">
        <v>0</v>
      </c>
      <c r="G221" s="550">
        <v>0</v>
      </c>
      <c r="H221" s="550">
        <v>35</v>
      </c>
      <c r="I221" s="550">
        <v>0</v>
      </c>
      <c r="J221" s="550">
        <v>35</v>
      </c>
      <c r="K221" s="550">
        <v>0</v>
      </c>
      <c r="L221" s="550">
        <v>35</v>
      </c>
      <c r="M221" s="84"/>
    </row>
    <row r="222" spans="1:13" s="125" customFormat="1" ht="15" customHeight="1">
      <c r="A222" s="516"/>
      <c r="B222" s="606" t="s">
        <v>103</v>
      </c>
      <c r="C222" s="603"/>
      <c r="D222" s="603"/>
      <c r="E222" s="542"/>
      <c r="F222" s="551">
        <v>0</v>
      </c>
      <c r="G222" s="551">
        <v>8</v>
      </c>
      <c r="H222" s="551">
        <v>33</v>
      </c>
      <c r="I222" s="551">
        <v>-27</v>
      </c>
      <c r="J222" s="551">
        <v>14</v>
      </c>
      <c r="K222" s="551">
        <v>0</v>
      </c>
      <c r="L222" s="551">
        <v>14</v>
      </c>
      <c r="M222" s="84"/>
    </row>
    <row r="223" spans="1:13" s="125" customFormat="1" ht="15" customHeight="1">
      <c r="A223" s="516"/>
      <c r="B223" s="607" t="s">
        <v>4</v>
      </c>
      <c r="C223" s="608"/>
      <c r="D223" s="608"/>
      <c r="E223" s="542"/>
      <c r="F223" s="507">
        <v>164</v>
      </c>
      <c r="G223" s="507">
        <v>77</v>
      </c>
      <c r="H223" s="507">
        <v>410</v>
      </c>
      <c r="I223" s="507">
        <v>-27</v>
      </c>
      <c r="J223" s="507">
        <v>624</v>
      </c>
      <c r="K223" s="507">
        <v>19</v>
      </c>
      <c r="L223" s="507">
        <v>643</v>
      </c>
      <c r="M223" s="84"/>
    </row>
    <row r="224" spans="1:13" s="125" customFormat="1" ht="15" customHeight="1">
      <c r="A224" s="516"/>
      <c r="B224" s="609"/>
      <c r="C224" s="610"/>
      <c r="D224" s="610"/>
      <c r="E224" s="542"/>
      <c r="F224" s="508"/>
      <c r="G224" s="550"/>
      <c r="H224" s="550"/>
      <c r="I224" s="550"/>
      <c r="J224" s="550"/>
      <c r="K224" s="550"/>
      <c r="L224" s="550"/>
      <c r="M224" s="84"/>
    </row>
    <row r="225" spans="1:13" s="125" customFormat="1" ht="15" customHeight="1">
      <c r="A225" s="516"/>
      <c r="B225" s="611" t="s">
        <v>197</v>
      </c>
      <c r="C225" s="604"/>
      <c r="D225" s="604"/>
      <c r="E225" s="542"/>
      <c r="F225" s="550">
        <v>-76</v>
      </c>
      <c r="G225" s="550">
        <v>-13</v>
      </c>
      <c r="H225" s="550">
        <v>-71</v>
      </c>
      <c r="I225" s="550">
        <v>22</v>
      </c>
      <c r="J225" s="550">
        <v>-138</v>
      </c>
      <c r="K225" s="550">
        <v>-3</v>
      </c>
      <c r="L225" s="550">
        <v>-141</v>
      </c>
      <c r="M225" s="84"/>
    </row>
    <row r="226" spans="1:13" s="125" customFormat="1" ht="15" customHeight="1">
      <c r="A226" s="516"/>
      <c r="B226" s="612" t="s">
        <v>95</v>
      </c>
      <c r="C226" s="613"/>
      <c r="D226" s="613"/>
      <c r="E226" s="542"/>
      <c r="F226" s="507">
        <v>88</v>
      </c>
      <c r="G226" s="507">
        <v>64</v>
      </c>
      <c r="H226" s="507">
        <v>339</v>
      </c>
      <c r="I226" s="507">
        <v>-5</v>
      </c>
      <c r="J226" s="507">
        <v>486</v>
      </c>
      <c r="K226" s="507">
        <v>16</v>
      </c>
      <c r="L226" s="507">
        <v>502</v>
      </c>
      <c r="M226" s="84"/>
    </row>
    <row r="227" spans="1:13" s="667" customFormat="1" ht="15" customHeight="1">
      <c r="A227" s="45"/>
      <c r="B227" s="42"/>
      <c r="C227" s="11"/>
      <c r="D227" s="84"/>
      <c r="E227" s="542"/>
      <c r="F227" s="144"/>
      <c r="G227" s="144"/>
      <c r="H227" s="144"/>
      <c r="I227" s="144"/>
      <c r="J227" s="144"/>
      <c r="K227" s="144"/>
      <c r="L227" s="144"/>
      <c r="M227" s="68"/>
    </row>
    <row r="228" spans="1:13" s="92" customFormat="1" ht="15" customHeight="1">
      <c r="A228" s="45"/>
      <c r="B228" s="251" t="s">
        <v>138</v>
      </c>
      <c r="C228" s="61"/>
      <c r="D228" s="61"/>
      <c r="E228" s="727"/>
      <c r="F228" s="61"/>
      <c r="G228" s="61"/>
      <c r="H228" s="645"/>
      <c r="I228" s="61"/>
      <c r="J228" s="61"/>
      <c r="K228" s="61"/>
      <c r="L228" s="61"/>
      <c r="M228" s="498"/>
    </row>
    <row r="229" spans="1:13" s="581" customFormat="1" ht="15" customHeight="1">
      <c r="A229" s="45"/>
      <c r="B229" s="647" t="s">
        <v>385</v>
      </c>
      <c r="C229" s="329"/>
      <c r="D229" s="329"/>
      <c r="E229" s="329"/>
      <c r="F229" s="329"/>
      <c r="G229" s="329"/>
      <c r="H229" s="648"/>
      <c r="I229" s="648"/>
      <c r="J229" s="648"/>
      <c r="K229" s="329"/>
      <c r="L229" s="329"/>
      <c r="M229" s="68"/>
    </row>
    <row r="230" spans="1:13" s="719" customFormat="1" ht="15" customHeight="1">
      <c r="B230" s="113"/>
      <c r="C230" s="113"/>
      <c r="D230" s="113"/>
      <c r="E230" s="542"/>
      <c r="F230" s="144"/>
      <c r="G230" s="144"/>
      <c r="H230" s="144"/>
      <c r="I230" s="144"/>
      <c r="J230" s="144"/>
      <c r="K230" s="144"/>
      <c r="L230" s="144"/>
      <c r="M230" s="68"/>
    </row>
    <row r="231" spans="1:13" s="125" customFormat="1" ht="15" customHeight="1">
      <c r="A231" s="660"/>
      <c r="B231" s="84"/>
      <c r="C231" s="84"/>
      <c r="D231" s="84"/>
      <c r="E231" s="600"/>
      <c r="F231" s="268" t="s">
        <v>210</v>
      </c>
      <c r="G231" s="268"/>
      <c r="H231" s="337"/>
      <c r="I231" s="337"/>
      <c r="J231" s="337"/>
      <c r="K231" s="268"/>
      <c r="L231" s="337"/>
      <c r="M231" s="84"/>
    </row>
    <row r="232" spans="1:13" s="125" customFormat="1" ht="15" customHeight="1">
      <c r="A232" s="660"/>
      <c r="B232" s="84"/>
      <c r="C232" s="84"/>
      <c r="D232" s="84"/>
      <c r="E232" s="600"/>
      <c r="F232" s="830" t="s">
        <v>285</v>
      </c>
      <c r="G232" s="830"/>
      <c r="H232" s="831"/>
      <c r="I232" s="830"/>
      <c r="J232" s="830"/>
      <c r="K232" s="579"/>
      <c r="L232" s="144"/>
      <c r="M232" s="84"/>
    </row>
    <row r="233" spans="1:13" s="125" customFormat="1" ht="50.1" customHeight="1">
      <c r="A233" s="660"/>
      <c r="B233" s="84"/>
      <c r="C233" s="84"/>
      <c r="D233" s="84"/>
      <c r="E233" s="600"/>
      <c r="F233" s="287" t="s">
        <v>195</v>
      </c>
      <c r="G233" s="287" t="s">
        <v>188</v>
      </c>
      <c r="H233" s="287" t="s">
        <v>284</v>
      </c>
      <c r="I233" s="287" t="s">
        <v>207</v>
      </c>
      <c r="J233" s="806" t="s">
        <v>355</v>
      </c>
      <c r="K233" s="287" t="s">
        <v>191</v>
      </c>
      <c r="L233" s="287" t="s">
        <v>189</v>
      </c>
      <c r="M233" s="516"/>
    </row>
    <row r="234" spans="1:13" s="125" customFormat="1" ht="15" customHeight="1">
      <c r="A234" s="660"/>
      <c r="B234" s="680" t="s">
        <v>272</v>
      </c>
      <c r="C234" s="283"/>
      <c r="D234" s="283"/>
      <c r="E234" s="600"/>
      <c r="F234" s="287" t="s">
        <v>92</v>
      </c>
      <c r="G234" s="287" t="s">
        <v>92</v>
      </c>
      <c r="H234" s="287" t="s">
        <v>92</v>
      </c>
      <c r="I234" s="287" t="s">
        <v>92</v>
      </c>
      <c r="J234" s="287" t="s">
        <v>92</v>
      </c>
      <c r="K234" s="287" t="s">
        <v>92</v>
      </c>
      <c r="L234" s="287" t="s">
        <v>92</v>
      </c>
      <c r="M234" s="516"/>
    </row>
    <row r="235" spans="1:13" s="125" customFormat="1" ht="15" customHeight="1">
      <c r="A235" s="660"/>
      <c r="B235" s="326"/>
      <c r="C235" s="136"/>
      <c r="D235" s="136"/>
      <c r="E235" s="600"/>
      <c r="F235" s="273"/>
      <c r="G235" s="273"/>
      <c r="H235" s="273"/>
      <c r="I235" s="273"/>
      <c r="J235" s="273"/>
      <c r="K235" s="273"/>
      <c r="L235" s="273"/>
      <c r="M235" s="516"/>
    </row>
    <row r="236" spans="1:13" s="125" customFormat="1" ht="15" customHeight="1">
      <c r="A236" s="660"/>
      <c r="B236" s="326" t="s">
        <v>196</v>
      </c>
      <c r="C236" s="136"/>
      <c r="D236" s="136"/>
      <c r="E236" s="600"/>
      <c r="F236" s="605"/>
      <c r="G236" s="605"/>
      <c r="H236" s="605"/>
      <c r="I236" s="605"/>
      <c r="J236" s="605"/>
      <c r="K236" s="605"/>
      <c r="L236" s="605"/>
      <c r="M236" s="516"/>
    </row>
    <row r="237" spans="1:13" s="125" customFormat="1" ht="15" customHeight="1">
      <c r="A237" s="660"/>
      <c r="B237" s="615" t="s">
        <v>201</v>
      </c>
      <c r="C237" s="84"/>
      <c r="D237" s="84"/>
      <c r="E237" s="600"/>
      <c r="F237" s="550">
        <v>264</v>
      </c>
      <c r="G237" s="550">
        <v>28</v>
      </c>
      <c r="H237" s="550">
        <v>543</v>
      </c>
      <c r="I237" s="550">
        <v>0</v>
      </c>
      <c r="J237" s="550">
        <v>835</v>
      </c>
      <c r="K237" s="550">
        <v>41</v>
      </c>
      <c r="L237" s="550">
        <v>876</v>
      </c>
      <c r="M237" s="516"/>
    </row>
    <row r="238" spans="1:13" s="125" customFormat="1" ht="15" customHeight="1">
      <c r="A238" s="660"/>
      <c r="B238" s="540" t="s">
        <v>243</v>
      </c>
      <c r="C238" s="84"/>
      <c r="D238" s="84"/>
      <c r="E238" s="600"/>
      <c r="F238" s="550">
        <v>42</v>
      </c>
      <c r="G238" s="550">
        <v>7</v>
      </c>
      <c r="H238" s="550">
        <v>625</v>
      </c>
      <c r="I238" s="550">
        <v>0</v>
      </c>
      <c r="J238" s="550">
        <v>674</v>
      </c>
      <c r="K238" s="550">
        <v>2</v>
      </c>
      <c r="L238" s="550">
        <v>676</v>
      </c>
      <c r="M238" s="516"/>
    </row>
    <row r="239" spans="1:13" s="125" customFormat="1" ht="15" customHeight="1">
      <c r="A239" s="660"/>
      <c r="B239" s="615" t="s">
        <v>202</v>
      </c>
      <c r="C239" s="136"/>
      <c r="D239" s="136"/>
      <c r="E239" s="600"/>
      <c r="F239" s="550">
        <v>299</v>
      </c>
      <c r="G239" s="550">
        <v>9</v>
      </c>
      <c r="H239" s="550">
        <v>131</v>
      </c>
      <c r="I239" s="550">
        <v>0</v>
      </c>
      <c r="J239" s="550">
        <v>439</v>
      </c>
      <c r="K239" s="550">
        <v>21</v>
      </c>
      <c r="L239" s="550">
        <v>460</v>
      </c>
      <c r="M239" s="520"/>
    </row>
    <row r="240" spans="1:13" s="125" customFormat="1" ht="15" customHeight="1">
      <c r="A240" s="660"/>
      <c r="B240" s="615" t="s">
        <v>203</v>
      </c>
      <c r="C240" s="136"/>
      <c r="D240" s="136"/>
      <c r="E240" s="600"/>
      <c r="F240" s="550">
        <v>54</v>
      </c>
      <c r="G240" s="550">
        <v>6</v>
      </c>
      <c r="H240" s="550">
        <v>94</v>
      </c>
      <c r="I240" s="550">
        <v>0</v>
      </c>
      <c r="J240" s="550">
        <v>154</v>
      </c>
      <c r="K240" s="550">
        <v>1</v>
      </c>
      <c r="L240" s="550">
        <v>155</v>
      </c>
      <c r="M240" s="520"/>
    </row>
    <row r="241" spans="1:13" s="125" customFormat="1" ht="15" customHeight="1">
      <c r="A241" s="660"/>
      <c r="B241" s="615" t="s">
        <v>204</v>
      </c>
      <c r="C241" s="136"/>
      <c r="D241" s="136"/>
      <c r="E241" s="600"/>
      <c r="F241" s="550">
        <v>3</v>
      </c>
      <c r="G241" s="550">
        <v>225</v>
      </c>
      <c r="H241" s="550">
        <v>41</v>
      </c>
      <c r="I241" s="550">
        <v>0</v>
      </c>
      <c r="J241" s="550">
        <v>269</v>
      </c>
      <c r="K241" s="550">
        <v>2</v>
      </c>
      <c r="L241" s="550">
        <v>271</v>
      </c>
      <c r="M241" s="520"/>
    </row>
    <row r="242" spans="1:13" s="125" customFormat="1" ht="15" customHeight="1">
      <c r="A242" s="660"/>
      <c r="B242" s="615" t="s">
        <v>205</v>
      </c>
      <c r="C242" s="84"/>
      <c r="D242" s="84"/>
      <c r="E242" s="600"/>
      <c r="F242" s="550">
        <v>0</v>
      </c>
      <c r="G242" s="550">
        <v>0</v>
      </c>
      <c r="H242" s="550">
        <v>183</v>
      </c>
      <c r="I242" s="550">
        <v>0</v>
      </c>
      <c r="J242" s="550">
        <v>183</v>
      </c>
      <c r="K242" s="550">
        <v>0</v>
      </c>
      <c r="L242" s="550">
        <v>183</v>
      </c>
      <c r="M242" s="516"/>
    </row>
    <row r="243" spans="1:13" s="125" customFormat="1" ht="15" customHeight="1">
      <c r="A243" s="660"/>
      <c r="B243" s="615" t="s">
        <v>103</v>
      </c>
      <c r="C243" s="283"/>
      <c r="D243" s="283"/>
      <c r="E243" s="600"/>
      <c r="F243" s="551">
        <v>1</v>
      </c>
      <c r="G243" s="551">
        <v>26</v>
      </c>
      <c r="H243" s="551">
        <v>89</v>
      </c>
      <c r="I243" s="551">
        <v>-33</v>
      </c>
      <c r="J243" s="551">
        <v>83</v>
      </c>
      <c r="K243" s="551">
        <v>0</v>
      </c>
      <c r="L243" s="551">
        <v>83</v>
      </c>
      <c r="M243" s="516"/>
    </row>
    <row r="244" spans="1:13" s="125" customFormat="1" ht="15" customHeight="1">
      <c r="A244" s="660"/>
      <c r="B244" s="616" t="s">
        <v>4</v>
      </c>
      <c r="C244" s="521"/>
      <c r="D244" s="521"/>
      <c r="E244" s="600"/>
      <c r="F244" s="507">
        <v>663</v>
      </c>
      <c r="G244" s="507">
        <v>301</v>
      </c>
      <c r="H244" s="507">
        <v>1706</v>
      </c>
      <c r="I244" s="507">
        <v>-33</v>
      </c>
      <c r="J244" s="507">
        <v>2637</v>
      </c>
      <c r="K244" s="507">
        <v>67</v>
      </c>
      <c r="L244" s="507">
        <v>2704</v>
      </c>
      <c r="M244" s="516"/>
    </row>
    <row r="245" spans="1:13" s="125" customFormat="1" ht="15" customHeight="1">
      <c r="A245" s="660"/>
      <c r="B245" s="502"/>
      <c r="C245" s="502"/>
      <c r="D245" s="502"/>
      <c r="E245" s="600"/>
      <c r="F245" s="508"/>
      <c r="G245" s="550"/>
      <c r="H245" s="550"/>
      <c r="I245" s="550"/>
      <c r="J245" s="550"/>
      <c r="K245" s="550"/>
      <c r="L245" s="550"/>
      <c r="M245" s="516"/>
    </row>
    <row r="246" spans="1:13" s="125" customFormat="1" ht="15" customHeight="1">
      <c r="A246" s="660"/>
      <c r="B246" s="84" t="s">
        <v>197</v>
      </c>
      <c r="C246" s="84"/>
      <c r="D246" s="84"/>
      <c r="E246" s="600"/>
      <c r="F246" s="550">
        <v>-284</v>
      </c>
      <c r="G246" s="550">
        <v>-44</v>
      </c>
      <c r="H246" s="550">
        <v>-403</v>
      </c>
      <c r="I246" s="550">
        <v>17</v>
      </c>
      <c r="J246" s="550">
        <v>-714</v>
      </c>
      <c r="K246" s="550">
        <v>-8</v>
      </c>
      <c r="L246" s="550">
        <v>-722</v>
      </c>
      <c r="M246" s="516"/>
    </row>
    <row r="247" spans="1:13" s="125" customFormat="1" ht="15" customHeight="1">
      <c r="A247" s="660"/>
      <c r="B247" s="522" t="s">
        <v>95</v>
      </c>
      <c r="C247" s="522"/>
      <c r="D247" s="522"/>
      <c r="E247" s="600"/>
      <c r="F247" s="507">
        <v>379</v>
      </c>
      <c r="G247" s="507">
        <v>257</v>
      </c>
      <c r="H247" s="507">
        <v>1303</v>
      </c>
      <c r="I247" s="507">
        <v>-16</v>
      </c>
      <c r="J247" s="507">
        <v>1923</v>
      </c>
      <c r="K247" s="507">
        <v>59</v>
      </c>
      <c r="L247" s="507">
        <v>1982</v>
      </c>
      <c r="M247" s="516"/>
    </row>
    <row r="248" spans="1:13" ht="15" customHeight="1">
      <c r="B248" s="42"/>
      <c r="C248" s="11"/>
      <c r="D248" s="84"/>
      <c r="E248" s="414"/>
      <c r="F248" s="406"/>
      <c r="G248" s="406"/>
      <c r="H248" s="406"/>
      <c r="I248" s="406"/>
      <c r="J248" s="406"/>
      <c r="K248" s="406"/>
      <c r="L248" s="406"/>
      <c r="M248" s="499"/>
    </row>
    <row r="249" spans="1:13" s="776" customFormat="1" ht="15" customHeight="1">
      <c r="A249" s="45"/>
      <c r="B249" s="730"/>
      <c r="C249" s="625"/>
      <c r="D249" s="625"/>
      <c r="E249" s="625"/>
      <c r="F249" s="770"/>
      <c r="G249" s="771"/>
      <c r="H249" s="772"/>
      <c r="I249" s="772"/>
      <c r="J249" s="772"/>
      <c r="K249" s="770"/>
      <c r="L249" s="771"/>
      <c r="M249" s="499"/>
    </row>
    <row r="250" spans="1:13" ht="15" customHeight="1">
      <c r="A250" s="45"/>
      <c r="B250" s="11"/>
      <c r="C250" s="11"/>
      <c r="D250" s="11"/>
      <c r="E250" s="446"/>
      <c r="F250" s="268" t="s">
        <v>211</v>
      </c>
      <c r="G250" s="268"/>
      <c r="H250" s="337"/>
      <c r="I250" s="337"/>
      <c r="J250" s="337"/>
      <c r="K250" s="268"/>
      <c r="L250" s="337"/>
    </row>
    <row r="251" spans="1:13" ht="15" customHeight="1">
      <c r="A251" s="45"/>
      <c r="B251" s="11"/>
      <c r="C251" s="11"/>
      <c r="D251" s="11"/>
      <c r="E251" s="446"/>
      <c r="F251" s="830" t="s">
        <v>285</v>
      </c>
      <c r="G251" s="830"/>
      <c r="H251" s="831"/>
      <c r="I251" s="830"/>
      <c r="J251" s="830"/>
      <c r="K251" s="617"/>
      <c r="L251" s="144"/>
    </row>
    <row r="252" spans="1:13" ht="50.1" customHeight="1">
      <c r="A252" s="45"/>
      <c r="B252" s="11"/>
      <c r="C252" s="11"/>
      <c r="D252" s="11"/>
      <c r="E252" s="82"/>
      <c r="F252" s="287" t="s">
        <v>195</v>
      </c>
      <c r="G252" s="287" t="s">
        <v>188</v>
      </c>
      <c r="H252" s="287" t="s">
        <v>284</v>
      </c>
      <c r="I252" s="287" t="s">
        <v>207</v>
      </c>
      <c r="J252" s="806" t="s">
        <v>355</v>
      </c>
      <c r="K252" s="287" t="s">
        <v>191</v>
      </c>
      <c r="L252" s="287" t="s">
        <v>189</v>
      </c>
    </row>
    <row r="253" spans="1:13" ht="15" customHeight="1">
      <c r="A253" s="45"/>
      <c r="B253" s="680" t="s">
        <v>272</v>
      </c>
      <c r="C253" s="336"/>
      <c r="D253" s="336"/>
      <c r="E253" s="82"/>
      <c r="F253" s="287" t="s">
        <v>92</v>
      </c>
      <c r="G253" s="287" t="s">
        <v>92</v>
      </c>
      <c r="H253" s="287" t="s">
        <v>92</v>
      </c>
      <c r="I253" s="287" t="s">
        <v>92</v>
      </c>
      <c r="J253" s="287" t="s">
        <v>92</v>
      </c>
      <c r="K253" s="287" t="s">
        <v>92</v>
      </c>
      <c r="L253" s="287" t="s">
        <v>92</v>
      </c>
    </row>
    <row r="254" spans="1:13" ht="15" customHeight="1">
      <c r="A254" s="45"/>
      <c r="B254" s="358"/>
      <c r="C254" s="122"/>
      <c r="D254" s="122"/>
      <c r="E254" s="82"/>
      <c r="F254" s="614"/>
      <c r="G254" s="614"/>
      <c r="H254" s="614"/>
      <c r="I254" s="614"/>
      <c r="J254" s="614"/>
      <c r="K254" s="614"/>
      <c r="L254" s="614"/>
    </row>
    <row r="255" spans="1:13" ht="15" customHeight="1">
      <c r="A255" s="45"/>
      <c r="B255" s="326" t="s">
        <v>196</v>
      </c>
      <c r="C255" s="122"/>
      <c r="D255" s="122"/>
      <c r="E255" s="82"/>
      <c r="F255" s="611"/>
      <c r="G255" s="611"/>
      <c r="H255" s="611"/>
      <c r="I255" s="611"/>
      <c r="J255" s="611"/>
      <c r="K255" s="611"/>
      <c r="L255" s="611"/>
    </row>
    <row r="256" spans="1:13" ht="15" customHeight="1">
      <c r="A256" s="45"/>
      <c r="B256" s="38" t="s">
        <v>201</v>
      </c>
      <c r="C256" s="11"/>
      <c r="D256" s="11"/>
      <c r="E256" s="446"/>
      <c r="F256" s="508">
        <v>67</v>
      </c>
      <c r="G256" s="508">
        <v>8</v>
      </c>
      <c r="H256" s="508">
        <v>142</v>
      </c>
      <c r="I256" s="508">
        <v>0</v>
      </c>
      <c r="J256" s="508">
        <v>217</v>
      </c>
      <c r="K256" s="508">
        <v>8</v>
      </c>
      <c r="L256" s="508">
        <v>225</v>
      </c>
    </row>
    <row r="257" spans="1:13" ht="15" customHeight="1">
      <c r="A257" s="167"/>
      <c r="B257" s="540" t="s">
        <v>243</v>
      </c>
      <c r="C257" s="11"/>
      <c r="D257" s="11"/>
      <c r="E257" s="446"/>
      <c r="F257" s="508">
        <v>3</v>
      </c>
      <c r="G257" s="508">
        <v>4</v>
      </c>
      <c r="H257" s="508">
        <v>154</v>
      </c>
      <c r="I257" s="508">
        <v>0</v>
      </c>
      <c r="J257" s="508">
        <v>161</v>
      </c>
      <c r="K257" s="508">
        <v>1</v>
      </c>
      <c r="L257" s="508">
        <v>162</v>
      </c>
    </row>
    <row r="258" spans="1:13" ht="15" customHeight="1">
      <c r="A258" s="167"/>
      <c r="B258" s="38" t="s">
        <v>202</v>
      </c>
      <c r="C258" s="122"/>
      <c r="D258" s="122"/>
      <c r="E258" s="396"/>
      <c r="F258" s="550">
        <v>77</v>
      </c>
      <c r="G258" s="550">
        <v>2</v>
      </c>
      <c r="H258" s="550">
        <v>39</v>
      </c>
      <c r="I258" s="550">
        <v>0</v>
      </c>
      <c r="J258" s="550">
        <v>118</v>
      </c>
      <c r="K258" s="550">
        <v>5</v>
      </c>
      <c r="L258" s="550">
        <v>123</v>
      </c>
    </row>
    <row r="259" spans="1:13" ht="15" customHeight="1">
      <c r="A259" s="45"/>
      <c r="B259" s="38" t="s">
        <v>203</v>
      </c>
      <c r="C259" s="122"/>
      <c r="D259" s="122"/>
      <c r="E259" s="396"/>
      <c r="F259" s="550">
        <v>14</v>
      </c>
      <c r="G259" s="550">
        <v>1</v>
      </c>
      <c r="H259" s="550">
        <v>10</v>
      </c>
      <c r="I259" s="550">
        <v>0</v>
      </c>
      <c r="J259" s="550">
        <v>25</v>
      </c>
      <c r="K259" s="550">
        <v>0</v>
      </c>
      <c r="L259" s="550">
        <v>25</v>
      </c>
    </row>
    <row r="260" spans="1:13" ht="15" customHeight="1">
      <c r="A260" s="45"/>
      <c r="B260" s="38" t="s">
        <v>204</v>
      </c>
      <c r="C260" s="122"/>
      <c r="D260" s="122"/>
      <c r="E260" s="396"/>
      <c r="F260" s="550">
        <v>1</v>
      </c>
      <c r="G260" s="550">
        <v>56</v>
      </c>
      <c r="H260" s="550">
        <v>13</v>
      </c>
      <c r="I260" s="550">
        <v>0</v>
      </c>
      <c r="J260" s="550">
        <v>70</v>
      </c>
      <c r="K260" s="550">
        <v>1</v>
      </c>
      <c r="L260" s="550">
        <v>71</v>
      </c>
    </row>
    <row r="261" spans="1:13" ht="15" customHeight="1">
      <c r="A261" s="45"/>
      <c r="B261" s="38" t="s">
        <v>205</v>
      </c>
      <c r="C261" s="11"/>
      <c r="D261" s="11"/>
      <c r="E261" s="394"/>
      <c r="F261" s="508">
        <v>0</v>
      </c>
      <c r="G261" s="508">
        <v>0</v>
      </c>
      <c r="H261" s="508">
        <v>33</v>
      </c>
      <c r="I261" s="508">
        <v>0</v>
      </c>
      <c r="J261" s="508">
        <v>33</v>
      </c>
      <c r="K261" s="508">
        <v>0</v>
      </c>
      <c r="L261" s="508">
        <v>33</v>
      </c>
    </row>
    <row r="262" spans="1:13" ht="15" customHeight="1">
      <c r="A262" s="45"/>
      <c r="B262" s="38" t="s">
        <v>103</v>
      </c>
      <c r="C262" s="336"/>
      <c r="D262" s="336"/>
      <c r="E262" s="394"/>
      <c r="F262" s="551">
        <v>0</v>
      </c>
      <c r="G262" s="551">
        <v>4</v>
      </c>
      <c r="H262" s="551">
        <v>-68</v>
      </c>
      <c r="I262" s="551">
        <v>68</v>
      </c>
      <c r="J262" s="551">
        <v>4</v>
      </c>
      <c r="K262" s="551">
        <v>0</v>
      </c>
      <c r="L262" s="551">
        <v>4</v>
      </c>
    </row>
    <row r="263" spans="1:13" ht="15" customHeight="1">
      <c r="A263" s="45"/>
      <c r="B263" s="497" t="s">
        <v>4</v>
      </c>
      <c r="C263" s="546"/>
      <c r="D263" s="546"/>
      <c r="E263" s="400"/>
      <c r="F263" s="393">
        <v>162</v>
      </c>
      <c r="G263" s="393">
        <v>75</v>
      </c>
      <c r="H263" s="393">
        <v>323</v>
      </c>
      <c r="I263" s="393">
        <v>68</v>
      </c>
      <c r="J263" s="393">
        <v>628</v>
      </c>
      <c r="K263" s="393">
        <v>15</v>
      </c>
      <c r="L263" s="393">
        <v>643</v>
      </c>
    </row>
    <row r="264" spans="1:13" ht="15" customHeight="1">
      <c r="A264" s="45"/>
      <c r="B264" s="661"/>
      <c r="C264" s="206"/>
      <c r="D264" s="206"/>
      <c r="E264" s="400"/>
      <c r="F264" s="394"/>
      <c r="G264" s="394"/>
      <c r="H264" s="394"/>
      <c r="I264" s="394"/>
      <c r="J264" s="394"/>
      <c r="K264" s="394"/>
      <c r="L264" s="394"/>
    </row>
    <row r="265" spans="1:13" ht="15" customHeight="1">
      <c r="A265" s="167"/>
      <c r="B265" s="11" t="s">
        <v>197</v>
      </c>
      <c r="C265" s="11"/>
      <c r="D265" s="11"/>
      <c r="E265" s="394"/>
      <c r="F265" s="508">
        <v>-75</v>
      </c>
      <c r="G265" s="508">
        <v>-10</v>
      </c>
      <c r="H265" s="508">
        <v>29</v>
      </c>
      <c r="I265" s="508">
        <v>-73</v>
      </c>
      <c r="J265" s="508">
        <v>-129</v>
      </c>
      <c r="K265" s="508">
        <v>-2</v>
      </c>
      <c r="L265" s="508">
        <v>-131</v>
      </c>
    </row>
    <row r="266" spans="1:13" ht="15" customHeight="1">
      <c r="A266" s="167"/>
      <c r="B266" s="496" t="s">
        <v>95</v>
      </c>
      <c r="C266" s="496"/>
      <c r="D266" s="496"/>
      <c r="E266" s="400"/>
      <c r="F266" s="393">
        <v>87</v>
      </c>
      <c r="G266" s="393">
        <v>65</v>
      </c>
      <c r="H266" s="507">
        <v>352</v>
      </c>
      <c r="I266" s="507">
        <v>-5</v>
      </c>
      <c r="J266" s="507">
        <v>499</v>
      </c>
      <c r="K266" s="393">
        <v>13</v>
      </c>
      <c r="L266" s="507">
        <v>512</v>
      </c>
    </row>
    <row r="267" spans="1:13" s="719" customFormat="1" ht="15" customHeight="1">
      <c r="A267" s="45"/>
      <c r="B267" s="11"/>
      <c r="C267" s="11"/>
      <c r="D267" s="11"/>
      <c r="F267" s="92"/>
      <c r="G267" s="92"/>
      <c r="H267" s="92"/>
      <c r="I267" s="92"/>
      <c r="J267" s="92"/>
      <c r="K267" s="92"/>
      <c r="L267" s="92"/>
    </row>
    <row r="268" spans="1:13" s="785" customFormat="1" ht="15" customHeight="1">
      <c r="B268" s="251" t="s">
        <v>138</v>
      </c>
      <c r="E268" s="414"/>
      <c r="F268" s="406"/>
      <c r="G268" s="406"/>
      <c r="H268" s="406"/>
      <c r="I268" s="406"/>
      <c r="J268" s="406"/>
      <c r="K268" s="406"/>
      <c r="L268" s="406"/>
      <c r="M268" s="45"/>
    </row>
    <row r="269" spans="1:13" s="790" customFormat="1" ht="15" customHeight="1">
      <c r="A269" s="45"/>
      <c r="B269" s="647" t="s">
        <v>385</v>
      </c>
      <c r="C269" s="329"/>
      <c r="D269" s="329"/>
      <c r="E269" s="329"/>
      <c r="F269" s="329"/>
      <c r="G269" s="329"/>
      <c r="H269" s="648"/>
      <c r="I269" s="648"/>
      <c r="J269" s="648"/>
      <c r="K269" s="329"/>
      <c r="L269" s="329"/>
      <c r="M269" s="68"/>
    </row>
    <row r="270" spans="1:13" s="785" customFormat="1" ht="15" customHeight="1">
      <c r="E270" s="414"/>
      <c r="F270" s="406"/>
      <c r="G270" s="406"/>
      <c r="H270" s="406"/>
      <c r="I270" s="406"/>
      <c r="J270" s="406"/>
      <c r="K270" s="406"/>
      <c r="L270" s="406"/>
      <c r="M270" s="45"/>
    </row>
    <row r="271" spans="1:13" s="113" customFormat="1" ht="15" customHeight="1">
      <c r="A271" s="516"/>
      <c r="B271" s="602"/>
      <c r="C271" s="602"/>
      <c r="D271" s="602"/>
      <c r="E271" s="77"/>
      <c r="F271" s="268" t="s">
        <v>261</v>
      </c>
      <c r="G271" s="268"/>
      <c r="H271" s="337"/>
      <c r="I271" s="337"/>
      <c r="J271" s="337"/>
      <c r="K271" s="268"/>
      <c r="L271" s="337"/>
      <c r="M271" s="119"/>
    </row>
    <row r="272" spans="1:13" s="113" customFormat="1" ht="15" customHeight="1">
      <c r="A272" s="119"/>
      <c r="B272" s="541"/>
      <c r="C272" s="541"/>
      <c r="D272" s="541"/>
      <c r="E272" s="77"/>
      <c r="F272" s="825" t="s">
        <v>285</v>
      </c>
      <c r="G272" s="825"/>
      <c r="H272" s="829"/>
      <c r="I272" s="825"/>
      <c r="J272" s="825"/>
      <c r="K272" s="617"/>
      <c r="L272" s="144"/>
      <c r="M272" s="119"/>
    </row>
    <row r="273" spans="1:13" s="113" customFormat="1" ht="50.1" customHeight="1">
      <c r="A273" s="119"/>
      <c r="B273" s="541"/>
      <c r="C273" s="541"/>
      <c r="D273" s="541"/>
      <c r="E273" s="19"/>
      <c r="F273" s="441" t="s">
        <v>195</v>
      </c>
      <c r="G273" s="441" t="s">
        <v>188</v>
      </c>
      <c r="H273" s="287" t="s">
        <v>284</v>
      </c>
      <c r="I273" s="441" t="s">
        <v>208</v>
      </c>
      <c r="J273" s="806" t="s">
        <v>355</v>
      </c>
      <c r="K273" s="441" t="s">
        <v>191</v>
      </c>
      <c r="L273" s="441" t="s">
        <v>189</v>
      </c>
      <c r="M273" s="119"/>
    </row>
    <row r="274" spans="1:13" s="113" customFormat="1" ht="15" customHeight="1">
      <c r="A274" s="119"/>
      <c r="B274" s="680" t="s">
        <v>272</v>
      </c>
      <c r="C274" s="527"/>
      <c r="D274" s="527"/>
      <c r="E274" s="19"/>
      <c r="F274" s="441" t="s">
        <v>92</v>
      </c>
      <c r="G274" s="441" t="s">
        <v>92</v>
      </c>
      <c r="H274" s="287" t="s">
        <v>92</v>
      </c>
      <c r="I274" s="441" t="s">
        <v>92</v>
      </c>
      <c r="J274" s="441" t="s">
        <v>92</v>
      </c>
      <c r="K274" s="441" t="s">
        <v>92</v>
      </c>
      <c r="L274" s="441" t="s">
        <v>92</v>
      </c>
      <c r="M274" s="119"/>
    </row>
    <row r="275" spans="1:13" s="113" customFormat="1" ht="15" customHeight="1">
      <c r="A275" s="119"/>
      <c r="B275" s="262"/>
      <c r="C275" s="55"/>
      <c r="D275" s="55"/>
      <c r="E275" s="19"/>
      <c r="F275" s="259"/>
      <c r="G275" s="259"/>
      <c r="H275" s="259"/>
      <c r="I275" s="259"/>
      <c r="J275" s="259"/>
      <c r="K275" s="259"/>
      <c r="L275" s="259"/>
      <c r="M275" s="119"/>
    </row>
    <row r="276" spans="1:13" s="113" customFormat="1" ht="15" customHeight="1">
      <c r="A276" s="119"/>
      <c r="B276" s="262" t="s">
        <v>196</v>
      </c>
      <c r="C276" s="55"/>
      <c r="D276" s="55"/>
      <c r="E276" s="19"/>
      <c r="F276" s="83"/>
      <c r="G276" s="83"/>
      <c r="H276" s="83"/>
      <c r="I276" s="83"/>
      <c r="J276" s="83"/>
      <c r="K276" s="83"/>
      <c r="L276" s="83"/>
      <c r="M276" s="119"/>
    </row>
    <row r="277" spans="1:13" s="113" customFormat="1" ht="15" customHeight="1">
      <c r="A277" s="119"/>
      <c r="B277" s="532" t="s">
        <v>201</v>
      </c>
      <c r="C277" s="55"/>
      <c r="D277" s="55"/>
      <c r="E277" s="77"/>
      <c r="F277" s="508">
        <v>197</v>
      </c>
      <c r="G277" s="508">
        <v>20</v>
      </c>
      <c r="H277" s="508">
        <v>401</v>
      </c>
      <c r="I277" s="508">
        <v>0</v>
      </c>
      <c r="J277" s="508">
        <v>618</v>
      </c>
      <c r="K277" s="508">
        <v>33</v>
      </c>
      <c r="L277" s="508">
        <v>651</v>
      </c>
      <c r="M277" s="119"/>
    </row>
    <row r="278" spans="1:13" s="113" customFormat="1" ht="15" customHeight="1">
      <c r="A278" s="119"/>
      <c r="B278" s="540" t="s">
        <v>243</v>
      </c>
      <c r="C278" s="55"/>
      <c r="D278" s="55"/>
      <c r="E278" s="77"/>
      <c r="F278" s="508">
        <v>39</v>
      </c>
      <c r="G278" s="508">
        <v>3</v>
      </c>
      <c r="H278" s="508">
        <v>471</v>
      </c>
      <c r="I278" s="508">
        <v>0</v>
      </c>
      <c r="J278" s="508">
        <v>513</v>
      </c>
      <c r="K278" s="508">
        <v>1</v>
      </c>
      <c r="L278" s="508">
        <v>514</v>
      </c>
      <c r="M278" s="119"/>
    </row>
    <row r="279" spans="1:13" s="113" customFormat="1" ht="15" customHeight="1">
      <c r="A279" s="119"/>
      <c r="B279" s="532" t="s">
        <v>202</v>
      </c>
      <c r="C279" s="55"/>
      <c r="D279" s="55"/>
      <c r="E279" s="544"/>
      <c r="F279" s="550">
        <v>222</v>
      </c>
      <c r="G279" s="550">
        <v>7</v>
      </c>
      <c r="H279" s="550">
        <v>92</v>
      </c>
      <c r="I279" s="550">
        <v>0</v>
      </c>
      <c r="J279" s="550">
        <v>321</v>
      </c>
      <c r="K279" s="550">
        <v>16</v>
      </c>
      <c r="L279" s="550">
        <v>337</v>
      </c>
      <c r="M279" s="119"/>
    </row>
    <row r="280" spans="1:13" s="113" customFormat="1" ht="15" customHeight="1">
      <c r="A280" s="119"/>
      <c r="B280" s="532" t="s">
        <v>203</v>
      </c>
      <c r="C280" s="55"/>
      <c r="D280" s="55"/>
      <c r="E280" s="544"/>
      <c r="F280" s="550">
        <v>40</v>
      </c>
      <c r="G280" s="550">
        <v>5</v>
      </c>
      <c r="H280" s="550">
        <v>84</v>
      </c>
      <c r="I280" s="550">
        <v>0</v>
      </c>
      <c r="J280" s="550">
        <v>129</v>
      </c>
      <c r="K280" s="550">
        <v>1</v>
      </c>
      <c r="L280" s="550">
        <v>130</v>
      </c>
      <c r="M280" s="119"/>
    </row>
    <row r="281" spans="1:13" s="113" customFormat="1" ht="15" customHeight="1">
      <c r="A281" s="119"/>
      <c r="B281" s="532" t="s">
        <v>204</v>
      </c>
      <c r="C281" s="55"/>
      <c r="D281" s="55"/>
      <c r="E281" s="544"/>
      <c r="F281" s="550">
        <v>2</v>
      </c>
      <c r="G281" s="550">
        <v>169</v>
      </c>
      <c r="H281" s="550">
        <v>28</v>
      </c>
      <c r="I281" s="550">
        <v>0</v>
      </c>
      <c r="J281" s="550">
        <v>199</v>
      </c>
      <c r="K281" s="550">
        <v>1</v>
      </c>
      <c r="L281" s="550">
        <v>200</v>
      </c>
      <c r="M281" s="119"/>
    </row>
    <row r="282" spans="1:13" s="113" customFormat="1" ht="15" customHeight="1">
      <c r="A282" s="119"/>
      <c r="B282" s="532" t="s">
        <v>205</v>
      </c>
      <c r="C282" s="55"/>
      <c r="D282" s="55"/>
      <c r="E282" s="545"/>
      <c r="F282" s="508">
        <v>0</v>
      </c>
      <c r="G282" s="508">
        <v>0</v>
      </c>
      <c r="H282" s="508">
        <v>150</v>
      </c>
      <c r="I282" s="508">
        <v>0</v>
      </c>
      <c r="J282" s="508">
        <v>150</v>
      </c>
      <c r="K282" s="508">
        <v>0</v>
      </c>
      <c r="L282" s="508">
        <v>150</v>
      </c>
      <c r="M282" s="119"/>
    </row>
    <row r="283" spans="1:13" s="113" customFormat="1" ht="15" customHeight="1">
      <c r="A283" s="119"/>
      <c r="B283" s="532" t="s">
        <v>103</v>
      </c>
      <c r="C283" s="527"/>
      <c r="D283" s="527"/>
      <c r="E283" s="545"/>
      <c r="F283" s="551">
        <v>1</v>
      </c>
      <c r="G283" s="551">
        <v>22</v>
      </c>
      <c r="H283" s="551">
        <v>157</v>
      </c>
      <c r="I283" s="551">
        <v>-101</v>
      </c>
      <c r="J283" s="551">
        <v>79</v>
      </c>
      <c r="K283" s="551">
        <v>0</v>
      </c>
      <c r="L283" s="551">
        <v>79</v>
      </c>
      <c r="M283" s="119"/>
    </row>
    <row r="284" spans="1:13" s="113" customFormat="1" ht="15" customHeight="1">
      <c r="A284" s="119"/>
      <c r="B284" s="533" t="s">
        <v>4</v>
      </c>
      <c r="C284" s="528"/>
      <c r="D284" s="528"/>
      <c r="E284" s="547"/>
      <c r="F284" s="393">
        <v>501</v>
      </c>
      <c r="G284" s="393">
        <v>226</v>
      </c>
      <c r="H284" s="393">
        <v>1383</v>
      </c>
      <c r="I284" s="393">
        <v>-101</v>
      </c>
      <c r="J284" s="393">
        <v>2009</v>
      </c>
      <c r="K284" s="393">
        <v>52</v>
      </c>
      <c r="L284" s="393">
        <v>2061</v>
      </c>
      <c r="M284" s="119"/>
    </row>
    <row r="285" spans="1:13" s="113" customFormat="1" ht="15" customHeight="1">
      <c r="A285" s="119"/>
      <c r="B285" s="724"/>
      <c r="C285" s="529"/>
      <c r="D285" s="529"/>
      <c r="E285" s="547"/>
      <c r="F285" s="394"/>
      <c r="G285" s="394"/>
      <c r="H285" s="394"/>
      <c r="I285" s="394"/>
      <c r="J285" s="394"/>
      <c r="K285" s="394"/>
      <c r="L285" s="394"/>
      <c r="M285" s="119"/>
    </row>
    <row r="286" spans="1:13" s="113" customFormat="1" ht="15" customHeight="1">
      <c r="A286" s="119"/>
      <c r="B286" s="535" t="s">
        <v>197</v>
      </c>
      <c r="C286" s="55"/>
      <c r="D286" s="55"/>
      <c r="E286" s="545"/>
      <c r="F286" s="508">
        <v>-209</v>
      </c>
      <c r="G286" s="508">
        <v>-34</v>
      </c>
      <c r="H286" s="508">
        <v>-432</v>
      </c>
      <c r="I286" s="508">
        <v>90</v>
      </c>
      <c r="J286" s="508">
        <v>-585</v>
      </c>
      <c r="K286" s="508">
        <v>-6</v>
      </c>
      <c r="L286" s="508">
        <v>-591</v>
      </c>
      <c r="M286" s="119"/>
    </row>
    <row r="287" spans="1:13" s="113" customFormat="1" ht="15" customHeight="1">
      <c r="A287" s="119"/>
      <c r="B287" s="536" t="s">
        <v>95</v>
      </c>
      <c r="C287" s="526"/>
      <c r="D287" s="526"/>
      <c r="E287" s="547"/>
      <c r="F287" s="393">
        <v>292</v>
      </c>
      <c r="G287" s="393">
        <v>192</v>
      </c>
      <c r="H287" s="507">
        <v>951</v>
      </c>
      <c r="I287" s="507">
        <v>-11</v>
      </c>
      <c r="J287" s="507">
        <v>1424</v>
      </c>
      <c r="K287" s="393">
        <v>46</v>
      </c>
      <c r="L287" s="507">
        <v>1470</v>
      </c>
      <c r="M287" s="119"/>
    </row>
    <row r="288" spans="1:13" s="785" customFormat="1" ht="15" customHeight="1">
      <c r="A288" s="45"/>
      <c r="B288" s="725"/>
      <c r="C288" s="649"/>
      <c r="D288" s="649"/>
      <c r="E288" s="542"/>
      <c r="F288" s="101"/>
      <c r="G288" s="101"/>
      <c r="H288" s="144"/>
      <c r="I288" s="101"/>
      <c r="J288" s="101"/>
      <c r="K288" s="101"/>
      <c r="L288" s="101"/>
      <c r="M288" s="68"/>
    </row>
    <row r="289" spans="1:13" s="719" customFormat="1" ht="15" customHeight="1">
      <c r="A289" s="45"/>
      <c r="B289" s="11"/>
      <c r="C289" s="11"/>
      <c r="D289" s="11"/>
      <c r="F289" s="92"/>
      <c r="G289" s="92"/>
      <c r="H289" s="92"/>
      <c r="I289" s="92"/>
      <c r="J289" s="92"/>
      <c r="K289" s="92"/>
      <c r="L289" s="92"/>
    </row>
    <row r="290" spans="1:13" s="652" customFormat="1" ht="15" customHeight="1">
      <c r="A290" s="45"/>
      <c r="B290" s="11"/>
      <c r="C290" s="11"/>
      <c r="D290" s="11"/>
      <c r="E290" s="70"/>
      <c r="F290" s="268" t="s">
        <v>193</v>
      </c>
      <c r="G290" s="270"/>
      <c r="H290" s="332"/>
      <c r="I290" s="332"/>
      <c r="J290" s="332"/>
      <c r="K290" s="270"/>
      <c r="L290" s="332"/>
      <c r="M290" s="45"/>
    </row>
    <row r="291" spans="1:13" s="652" customFormat="1" ht="15" customHeight="1">
      <c r="A291" s="45"/>
      <c r="B291" s="11"/>
      <c r="C291" s="11"/>
      <c r="D291" s="11"/>
      <c r="E291" s="77"/>
      <c r="F291" s="830" t="s">
        <v>285</v>
      </c>
      <c r="G291" s="830"/>
      <c r="H291" s="831"/>
      <c r="I291" s="830"/>
      <c r="J291" s="830"/>
      <c r="K291" s="617"/>
      <c r="L291" s="144"/>
      <c r="M291" s="68"/>
    </row>
    <row r="292" spans="1:13" s="652" customFormat="1" ht="50.1" customHeight="1">
      <c r="A292" s="45"/>
      <c r="E292" s="19"/>
      <c r="F292" s="287" t="s">
        <v>195</v>
      </c>
      <c r="G292" s="287" t="s">
        <v>188</v>
      </c>
      <c r="H292" s="287" t="s">
        <v>284</v>
      </c>
      <c r="I292" s="287" t="s">
        <v>208</v>
      </c>
      <c r="J292" s="806" t="s">
        <v>355</v>
      </c>
      <c r="K292" s="287" t="s">
        <v>191</v>
      </c>
      <c r="L292" s="287" t="s">
        <v>189</v>
      </c>
      <c r="M292" s="45"/>
    </row>
    <row r="293" spans="1:13" s="652" customFormat="1" ht="15" customHeight="1">
      <c r="A293" s="45"/>
      <c r="B293" s="680" t="s">
        <v>272</v>
      </c>
      <c r="C293" s="336"/>
      <c r="D293" s="336"/>
      <c r="E293" s="20"/>
      <c r="F293" s="287" t="s">
        <v>92</v>
      </c>
      <c r="G293" s="287" t="s">
        <v>92</v>
      </c>
      <c r="H293" s="287" t="s">
        <v>92</v>
      </c>
      <c r="I293" s="287" t="s">
        <v>92</v>
      </c>
      <c r="J293" s="287" t="s">
        <v>92</v>
      </c>
      <c r="K293" s="287" t="s">
        <v>92</v>
      </c>
      <c r="L293" s="287" t="s">
        <v>92</v>
      </c>
      <c r="M293" s="45"/>
    </row>
    <row r="294" spans="1:13" s="652" customFormat="1" ht="15" customHeight="1">
      <c r="A294" s="45"/>
      <c r="B294" s="358"/>
      <c r="C294" s="122"/>
      <c r="D294" s="122"/>
      <c r="E294" s="20"/>
      <c r="F294" s="259"/>
      <c r="G294" s="259"/>
      <c r="H294" s="259"/>
      <c r="I294" s="259"/>
      <c r="J294" s="259"/>
      <c r="K294" s="259"/>
      <c r="L294" s="259"/>
      <c r="M294" s="45"/>
    </row>
    <row r="295" spans="1:13" s="652" customFormat="1" ht="15" customHeight="1">
      <c r="A295" s="45"/>
      <c r="B295" s="326" t="s">
        <v>196</v>
      </c>
      <c r="C295" s="122"/>
      <c r="D295" s="122"/>
      <c r="E295" s="20"/>
      <c r="F295" s="83"/>
      <c r="G295" s="83"/>
      <c r="H295" s="83"/>
      <c r="I295" s="83"/>
      <c r="J295" s="83"/>
      <c r="K295" s="83"/>
      <c r="L295" s="83"/>
      <c r="M295" s="45"/>
    </row>
    <row r="296" spans="1:13" s="652" customFormat="1" ht="15" customHeight="1">
      <c r="A296" s="167"/>
      <c r="B296" s="38" t="s">
        <v>201</v>
      </c>
      <c r="C296" s="11"/>
      <c r="D296" s="11"/>
      <c r="E296" s="69"/>
      <c r="F296" s="508">
        <v>68</v>
      </c>
      <c r="G296" s="508">
        <v>6</v>
      </c>
      <c r="H296" s="508">
        <v>127</v>
      </c>
      <c r="I296" s="508">
        <v>0</v>
      </c>
      <c r="J296" s="508">
        <v>201</v>
      </c>
      <c r="K296" s="508">
        <v>10</v>
      </c>
      <c r="L296" s="508">
        <v>211</v>
      </c>
      <c r="M296" s="45"/>
    </row>
    <row r="297" spans="1:13" s="652" customFormat="1" ht="15" customHeight="1">
      <c r="A297" s="167"/>
      <c r="B297" s="540" t="s">
        <v>243</v>
      </c>
      <c r="C297" s="11"/>
      <c r="D297" s="11"/>
      <c r="E297" s="69"/>
      <c r="F297" s="508">
        <v>2</v>
      </c>
      <c r="G297" s="508">
        <v>1</v>
      </c>
      <c r="H297" s="508">
        <v>169</v>
      </c>
      <c r="I297" s="508">
        <v>0</v>
      </c>
      <c r="J297" s="508">
        <v>172</v>
      </c>
      <c r="K297" s="508">
        <v>0</v>
      </c>
      <c r="L297" s="508">
        <v>172</v>
      </c>
      <c r="M297" s="45"/>
    </row>
    <row r="298" spans="1:13" s="652" customFormat="1" ht="15" customHeight="1">
      <c r="A298" s="45"/>
      <c r="B298" s="38" t="s">
        <v>202</v>
      </c>
      <c r="C298" s="122"/>
      <c r="D298" s="122"/>
      <c r="E298" s="184"/>
      <c r="F298" s="550">
        <v>78</v>
      </c>
      <c r="G298" s="550">
        <v>3</v>
      </c>
      <c r="H298" s="550">
        <v>31</v>
      </c>
      <c r="I298" s="550">
        <v>0</v>
      </c>
      <c r="J298" s="550">
        <v>112</v>
      </c>
      <c r="K298" s="550">
        <v>6</v>
      </c>
      <c r="L298" s="550">
        <v>118</v>
      </c>
      <c r="M298" s="45"/>
    </row>
    <row r="299" spans="1:13" s="652" customFormat="1" ht="15" customHeight="1">
      <c r="A299" s="45"/>
      <c r="B299" s="38" t="s">
        <v>203</v>
      </c>
      <c r="C299" s="122"/>
      <c r="D299" s="122"/>
      <c r="E299" s="184"/>
      <c r="F299" s="550">
        <v>7</v>
      </c>
      <c r="G299" s="550">
        <v>2</v>
      </c>
      <c r="H299" s="550">
        <v>23</v>
      </c>
      <c r="I299" s="550">
        <v>0</v>
      </c>
      <c r="J299" s="550">
        <v>32</v>
      </c>
      <c r="K299" s="550">
        <v>-1</v>
      </c>
      <c r="L299" s="550">
        <v>31</v>
      </c>
      <c r="M299" s="45"/>
    </row>
    <row r="300" spans="1:13" s="652" customFormat="1" ht="15" customHeight="1">
      <c r="A300" s="45"/>
      <c r="B300" s="38" t="s">
        <v>204</v>
      </c>
      <c r="C300" s="122"/>
      <c r="D300" s="122"/>
      <c r="E300" s="184"/>
      <c r="F300" s="550">
        <v>1</v>
      </c>
      <c r="G300" s="550">
        <v>56</v>
      </c>
      <c r="H300" s="550">
        <v>11</v>
      </c>
      <c r="I300" s="550">
        <v>0</v>
      </c>
      <c r="J300" s="550">
        <v>68</v>
      </c>
      <c r="K300" s="550">
        <v>0</v>
      </c>
      <c r="L300" s="550">
        <v>68</v>
      </c>
      <c r="M300" s="45"/>
    </row>
    <row r="301" spans="1:13" s="652" customFormat="1" ht="15" customHeight="1">
      <c r="A301" s="45"/>
      <c r="B301" s="38" t="s">
        <v>205</v>
      </c>
      <c r="C301" s="11"/>
      <c r="D301" s="11"/>
      <c r="E301" s="72"/>
      <c r="F301" s="508">
        <v>0</v>
      </c>
      <c r="G301" s="508">
        <v>0</v>
      </c>
      <c r="H301" s="508">
        <v>26</v>
      </c>
      <c r="I301" s="508">
        <v>0</v>
      </c>
      <c r="J301" s="508">
        <v>26</v>
      </c>
      <c r="K301" s="508">
        <v>0</v>
      </c>
      <c r="L301" s="508">
        <v>26</v>
      </c>
      <c r="M301" s="45"/>
    </row>
    <row r="302" spans="1:13" s="652" customFormat="1" ht="15" customHeight="1">
      <c r="A302" s="45"/>
      <c r="B302" s="38" t="s">
        <v>103</v>
      </c>
      <c r="C302" s="336"/>
      <c r="D302" s="336"/>
      <c r="E302" s="72"/>
      <c r="F302" s="551">
        <v>0</v>
      </c>
      <c r="G302" s="551">
        <v>7</v>
      </c>
      <c r="H302" s="551">
        <v>70</v>
      </c>
      <c r="I302" s="551">
        <v>-61</v>
      </c>
      <c r="J302" s="551">
        <v>16</v>
      </c>
      <c r="K302" s="551">
        <v>0</v>
      </c>
      <c r="L302" s="551">
        <v>16</v>
      </c>
      <c r="M302" s="45"/>
    </row>
    <row r="303" spans="1:13" s="652" customFormat="1" ht="15" customHeight="1">
      <c r="A303" s="45"/>
      <c r="B303" s="497" t="s">
        <v>4</v>
      </c>
      <c r="C303" s="546"/>
      <c r="D303" s="546"/>
      <c r="E303" s="74"/>
      <c r="F303" s="393">
        <v>156</v>
      </c>
      <c r="G303" s="393">
        <v>75</v>
      </c>
      <c r="H303" s="393">
        <v>457</v>
      </c>
      <c r="I303" s="393">
        <v>-61</v>
      </c>
      <c r="J303" s="393">
        <v>627</v>
      </c>
      <c r="K303" s="393">
        <v>15</v>
      </c>
      <c r="L303" s="393">
        <v>642</v>
      </c>
      <c r="M303" s="45"/>
    </row>
    <row r="304" spans="1:13" s="652" customFormat="1" ht="15" customHeight="1">
      <c r="A304" s="167"/>
      <c r="B304" s="661"/>
      <c r="C304" s="206"/>
      <c r="D304" s="206"/>
      <c r="E304" s="74"/>
      <c r="F304" s="394"/>
      <c r="G304" s="394"/>
      <c r="H304" s="394"/>
      <c r="I304" s="394"/>
      <c r="J304" s="394"/>
      <c r="K304" s="394"/>
      <c r="L304" s="394"/>
      <c r="M304" s="45"/>
    </row>
    <row r="305" spans="1:13" s="652" customFormat="1" ht="15" customHeight="1">
      <c r="A305" s="167"/>
      <c r="B305" s="11" t="s">
        <v>197</v>
      </c>
      <c r="C305" s="11"/>
      <c r="D305" s="11"/>
      <c r="E305" s="72"/>
      <c r="F305" s="508">
        <v>-68</v>
      </c>
      <c r="G305" s="508">
        <v>-13</v>
      </c>
      <c r="H305" s="508">
        <v>-177</v>
      </c>
      <c r="I305" s="508">
        <v>61</v>
      </c>
      <c r="J305" s="508">
        <v>-197</v>
      </c>
      <c r="K305" s="508">
        <v>-2</v>
      </c>
      <c r="L305" s="508">
        <v>-199</v>
      </c>
      <c r="M305" s="45"/>
    </row>
    <row r="306" spans="1:13" s="652" customFormat="1" ht="15" customHeight="1">
      <c r="A306" s="45"/>
      <c r="B306" s="496" t="s">
        <v>95</v>
      </c>
      <c r="C306" s="496"/>
      <c r="D306" s="496"/>
      <c r="E306" s="74"/>
      <c r="F306" s="393">
        <v>88</v>
      </c>
      <c r="G306" s="393">
        <v>62</v>
      </c>
      <c r="H306" s="507">
        <v>280</v>
      </c>
      <c r="I306" s="507">
        <v>0</v>
      </c>
      <c r="J306" s="507">
        <v>430</v>
      </c>
      <c r="K306" s="393">
        <v>13</v>
      </c>
      <c r="L306" s="507">
        <v>443</v>
      </c>
      <c r="M306" s="45"/>
    </row>
    <row r="307" spans="1:13" s="652" customFormat="1" ht="15" customHeight="1">
      <c r="A307" s="45"/>
      <c r="B307" s="660"/>
      <c r="C307" s="660"/>
      <c r="D307" s="660"/>
      <c r="E307" s="115"/>
      <c r="F307" s="773"/>
      <c r="G307" s="709"/>
      <c r="H307" s="773"/>
      <c r="I307" s="773"/>
      <c r="J307" s="773"/>
      <c r="K307" s="773"/>
      <c r="L307" s="588"/>
      <c r="M307" s="45"/>
    </row>
    <row r="308" spans="1:13" s="657" customFormat="1" ht="15" customHeight="1">
      <c r="A308" s="45"/>
      <c r="B308" s="660"/>
      <c r="C308" s="660"/>
      <c r="D308" s="660"/>
      <c r="E308" s="115"/>
      <c r="F308" s="773"/>
      <c r="G308" s="709"/>
      <c r="H308" s="773"/>
      <c r="I308" s="773"/>
      <c r="J308" s="773"/>
      <c r="K308" s="773"/>
      <c r="L308" s="588"/>
      <c r="M308" s="45"/>
    </row>
  </sheetData>
  <customSheetViews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5">
    <mergeCell ref="F211:J211"/>
    <mergeCell ref="F192:J192"/>
    <mergeCell ref="F232:J232"/>
    <mergeCell ref="F251:J251"/>
    <mergeCell ref="F291:J291"/>
    <mergeCell ref="F272:J272"/>
    <mergeCell ref="F7:J7"/>
    <mergeCell ref="F27:J27"/>
    <mergeCell ref="F170:J170"/>
    <mergeCell ref="F68:J68"/>
    <mergeCell ref="F89:J89"/>
    <mergeCell ref="F108:J108"/>
    <mergeCell ref="F148:J148"/>
    <mergeCell ref="F49:J49"/>
    <mergeCell ref="F129:J129"/>
  </mergeCells>
  <conditionalFormatting sqref="A1:M1048576">
    <cfRule type="cellIs" dxfId="5" priority="994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35" orientation="landscape" r:id="rId6"/>
  <headerFooter alignWithMargins="0">
    <oddFooter>&amp;LNatWest Group - Q3 2022 Financial Supplement&amp;CPage &amp;P</oddFooter>
  </headerFooter>
  <rowBreaks count="6" manualBreakCount="6">
    <brk id="44" max="12" man="1"/>
    <brk id="84" max="12" man="1"/>
    <brk id="124" max="12" man="1"/>
    <brk id="187" max="12" man="1"/>
    <brk id="227" max="12" man="1"/>
    <brk id="267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3.7109375" customWidth="1"/>
    <col min="7" max="8" width="13.7109375" style="125" customWidth="1"/>
    <col min="9" max="9" width="2.42578125" style="125" customWidth="1"/>
    <col min="10" max="14" width="13.7109375" style="125" customWidth="1"/>
    <col min="15" max="15" width="2.42578125" style="125" customWidth="1"/>
    <col min="16" max="16" width="12" style="125" bestFit="1" customWidth="1"/>
    <col min="17" max="17" width="12" style="125" customWidth="1"/>
    <col min="18" max="18" width="16.42578125" style="718" customWidth="1"/>
  </cols>
  <sheetData>
    <row r="1" spans="2:18" ht="18" customHeight="1">
      <c r="B1" s="251" t="s">
        <v>138</v>
      </c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35"/>
    </row>
    <row r="2" spans="2:18" ht="18" customHeight="1">
      <c r="B2" s="281" t="s">
        <v>199</v>
      </c>
      <c r="C2" s="282"/>
      <c r="D2" s="282"/>
      <c r="E2" s="282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</row>
    <row r="3" spans="2:18" ht="15.75" customHeight="1">
      <c r="B3" s="252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12"/>
    </row>
    <row r="4" spans="2:18" ht="18" customHeight="1">
      <c r="B4" s="253" t="s">
        <v>194</v>
      </c>
      <c r="C4" s="15"/>
      <c r="D4" s="15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35"/>
    </row>
    <row r="5" spans="2:18" ht="15.6" customHeight="1">
      <c r="B5" s="254"/>
      <c r="C5" s="15"/>
      <c r="D5" s="15"/>
      <c r="F5" s="835">
        <v>2020</v>
      </c>
      <c r="G5" s="835"/>
      <c r="H5" s="835"/>
      <c r="I5" s="339"/>
      <c r="J5" s="311">
        <v>2021</v>
      </c>
      <c r="K5" s="258"/>
      <c r="L5" s="258"/>
      <c r="M5" s="311"/>
      <c r="N5" s="311"/>
      <c r="O5" s="311"/>
      <c r="P5" s="832">
        <v>2022</v>
      </c>
      <c r="Q5" s="832"/>
      <c r="R5" s="832"/>
    </row>
    <row r="6" spans="2:18" s="17" customFormat="1" ht="17.25" customHeight="1">
      <c r="B6" s="254"/>
      <c r="C6" s="18"/>
      <c r="D6" s="18"/>
      <c r="F6" s="340" t="s">
        <v>89</v>
      </c>
      <c r="G6" s="340" t="s">
        <v>90</v>
      </c>
      <c r="H6" s="340" t="s">
        <v>91</v>
      </c>
      <c r="I6" s="273"/>
      <c r="J6" s="340" t="s">
        <v>87</v>
      </c>
      <c r="K6" s="340" t="s">
        <v>88</v>
      </c>
      <c r="L6" s="340" t="s">
        <v>89</v>
      </c>
      <c r="M6" s="340" t="s">
        <v>90</v>
      </c>
      <c r="N6" s="340" t="s">
        <v>91</v>
      </c>
      <c r="O6" s="273"/>
      <c r="P6" s="340" t="s">
        <v>87</v>
      </c>
      <c r="Q6" s="340" t="s">
        <v>88</v>
      </c>
      <c r="R6" s="623" t="s">
        <v>89</v>
      </c>
    </row>
    <row r="7" spans="2:18" s="17" customFormat="1" ht="15.75" customHeight="1">
      <c r="B7" s="302" t="s">
        <v>33</v>
      </c>
      <c r="C7" s="286"/>
      <c r="D7" s="286"/>
      <c r="E7" s="18"/>
      <c r="F7" s="287" t="s">
        <v>92</v>
      </c>
      <c r="G7" s="287" t="s">
        <v>92</v>
      </c>
      <c r="H7" s="287" t="s">
        <v>92</v>
      </c>
      <c r="I7" s="273"/>
      <c r="J7" s="287" t="s">
        <v>92</v>
      </c>
      <c r="K7" s="287" t="s">
        <v>92</v>
      </c>
      <c r="L7" s="287" t="s">
        <v>92</v>
      </c>
      <c r="M7" s="287" t="s">
        <v>92</v>
      </c>
      <c r="N7" s="287" t="s">
        <v>92</v>
      </c>
      <c r="O7" s="273"/>
      <c r="P7" s="287" t="s">
        <v>92</v>
      </c>
      <c r="Q7" s="287" t="s">
        <v>92</v>
      </c>
      <c r="R7" s="308" t="s">
        <v>92</v>
      </c>
    </row>
    <row r="8" spans="2:18" ht="15.75" customHeight="1">
      <c r="B8" s="346" t="s">
        <v>93</v>
      </c>
      <c r="C8" s="347"/>
      <c r="D8" s="347"/>
      <c r="E8" s="15"/>
      <c r="F8" s="393">
        <v>937</v>
      </c>
      <c r="G8" s="393">
        <v>949</v>
      </c>
      <c r="H8" s="393">
        <v>3868</v>
      </c>
      <c r="I8" s="396"/>
      <c r="J8" s="393">
        <v>973</v>
      </c>
      <c r="K8" s="393">
        <v>1003</v>
      </c>
      <c r="L8" s="393">
        <v>1041</v>
      </c>
      <c r="M8" s="393">
        <v>1057</v>
      </c>
      <c r="N8" s="393">
        <v>4074</v>
      </c>
      <c r="O8" s="396"/>
      <c r="P8" s="393">
        <v>1112</v>
      </c>
      <c r="Q8" s="393">
        <v>1228</v>
      </c>
      <c r="R8" s="405">
        <v>1379</v>
      </c>
    </row>
    <row r="9" spans="2:18" ht="15.75" customHeight="1">
      <c r="B9" s="9" t="s">
        <v>95</v>
      </c>
      <c r="C9" s="15"/>
      <c r="D9" s="15"/>
      <c r="E9" s="15"/>
      <c r="F9" s="394">
        <v>88</v>
      </c>
      <c r="G9" s="394">
        <v>87</v>
      </c>
      <c r="H9" s="394">
        <v>379</v>
      </c>
      <c r="I9" s="394"/>
      <c r="J9" s="394">
        <v>88</v>
      </c>
      <c r="K9" s="394">
        <v>85</v>
      </c>
      <c r="L9" s="394">
        <v>89</v>
      </c>
      <c r="M9" s="394">
        <v>115</v>
      </c>
      <c r="N9" s="394">
        <v>377</v>
      </c>
      <c r="O9" s="394"/>
      <c r="P9" s="394">
        <v>109</v>
      </c>
      <c r="Q9" s="394">
        <v>110</v>
      </c>
      <c r="R9" s="407">
        <v>94</v>
      </c>
    </row>
    <row r="10" spans="2:18" ht="15.75" customHeight="1">
      <c r="B10" s="277" t="s">
        <v>34</v>
      </c>
      <c r="C10" s="278"/>
      <c r="D10" s="278"/>
      <c r="E10" s="15"/>
      <c r="F10" s="395">
        <v>-3</v>
      </c>
      <c r="G10" s="395">
        <v>-62</v>
      </c>
      <c r="H10" s="395">
        <v>-66</v>
      </c>
      <c r="I10" s="396"/>
      <c r="J10" s="395">
        <v>-5</v>
      </c>
      <c r="K10" s="395">
        <v>6</v>
      </c>
      <c r="L10" s="395">
        <v>1</v>
      </c>
      <c r="M10" s="395">
        <v>-8</v>
      </c>
      <c r="N10" s="395">
        <v>-6</v>
      </c>
      <c r="O10" s="396"/>
      <c r="P10" s="395">
        <v>-4</v>
      </c>
      <c r="Q10" s="395">
        <v>-1</v>
      </c>
      <c r="R10" s="408">
        <v>2</v>
      </c>
    </row>
    <row r="11" spans="2:18" ht="15.75" customHeight="1">
      <c r="B11" s="346" t="s">
        <v>43</v>
      </c>
      <c r="C11" s="347"/>
      <c r="D11" s="347"/>
      <c r="E11" s="94"/>
      <c r="F11" s="393">
        <v>85</v>
      </c>
      <c r="G11" s="393">
        <v>25</v>
      </c>
      <c r="H11" s="393">
        <v>313</v>
      </c>
      <c r="I11" s="396"/>
      <c r="J11" s="393">
        <v>83</v>
      </c>
      <c r="K11" s="393">
        <v>91</v>
      </c>
      <c r="L11" s="393">
        <v>90</v>
      </c>
      <c r="M11" s="393">
        <v>107</v>
      </c>
      <c r="N11" s="393">
        <v>371</v>
      </c>
      <c r="O11" s="396"/>
      <c r="P11" s="393">
        <v>105</v>
      </c>
      <c r="Q11" s="393">
        <v>109</v>
      </c>
      <c r="R11" s="405">
        <v>96</v>
      </c>
    </row>
    <row r="12" spans="2:18" ht="15.75" customHeight="1">
      <c r="B12" s="346" t="s">
        <v>98</v>
      </c>
      <c r="C12" s="347"/>
      <c r="D12" s="347"/>
      <c r="E12" s="94"/>
      <c r="F12" s="393">
        <v>1022</v>
      </c>
      <c r="G12" s="393">
        <v>974</v>
      </c>
      <c r="H12" s="393">
        <v>4181</v>
      </c>
      <c r="I12" s="396"/>
      <c r="J12" s="393">
        <v>1056</v>
      </c>
      <c r="K12" s="393">
        <v>1094</v>
      </c>
      <c r="L12" s="393">
        <v>1131</v>
      </c>
      <c r="M12" s="393">
        <v>1164</v>
      </c>
      <c r="N12" s="393">
        <v>4445</v>
      </c>
      <c r="O12" s="396"/>
      <c r="P12" s="393">
        <v>1217</v>
      </c>
      <c r="Q12" s="393">
        <v>1337</v>
      </c>
      <c r="R12" s="405">
        <v>1475</v>
      </c>
    </row>
    <row r="13" spans="2:18" ht="15.75" customHeight="1">
      <c r="B13" s="25" t="s">
        <v>35</v>
      </c>
      <c r="C13" s="22"/>
      <c r="D13" s="22"/>
      <c r="E13" s="22"/>
      <c r="F13" s="394">
        <v>-225</v>
      </c>
      <c r="G13" s="394">
        <v>-179</v>
      </c>
      <c r="H13" s="394">
        <v>-776</v>
      </c>
      <c r="I13" s="394"/>
      <c r="J13" s="394">
        <v>-188</v>
      </c>
      <c r="K13" s="394">
        <v>-171</v>
      </c>
      <c r="L13" s="394">
        <v>-165</v>
      </c>
      <c r="M13" s="394">
        <v>-281</v>
      </c>
      <c r="N13" s="394">
        <v>-805</v>
      </c>
      <c r="O13" s="394"/>
      <c r="P13" s="394">
        <v>-161</v>
      </c>
      <c r="Q13" s="394">
        <v>-159</v>
      </c>
      <c r="R13" s="407">
        <v>-178</v>
      </c>
    </row>
    <row r="14" spans="2:18" ht="15.75" customHeight="1">
      <c r="B14" s="277" t="s">
        <v>36</v>
      </c>
      <c r="C14" s="278"/>
      <c r="D14" s="278"/>
      <c r="E14" s="15"/>
      <c r="F14" s="395">
        <v>-415</v>
      </c>
      <c r="G14" s="395">
        <v>-429</v>
      </c>
      <c r="H14" s="395">
        <v>-1745</v>
      </c>
      <c r="I14" s="396"/>
      <c r="J14" s="395">
        <v>-397</v>
      </c>
      <c r="K14" s="395">
        <v>-422</v>
      </c>
      <c r="L14" s="395">
        <v>-372</v>
      </c>
      <c r="M14" s="395">
        <v>-441</v>
      </c>
      <c r="N14" s="395">
        <v>-1632</v>
      </c>
      <c r="O14" s="396"/>
      <c r="P14" s="395">
        <v>-430</v>
      </c>
      <c r="Q14" s="395">
        <v>-434</v>
      </c>
      <c r="R14" s="408">
        <v>-452</v>
      </c>
    </row>
    <row r="15" spans="2:18" ht="15.75" customHeight="1">
      <c r="B15" s="25" t="s">
        <v>298</v>
      </c>
      <c r="C15" s="22"/>
      <c r="D15" s="22"/>
      <c r="E15" s="22"/>
      <c r="F15" s="394">
        <v>-640</v>
      </c>
      <c r="G15" s="394">
        <v>-608</v>
      </c>
      <c r="H15" s="394">
        <v>-2521</v>
      </c>
      <c r="I15" s="394"/>
      <c r="J15" s="394">
        <v>-585</v>
      </c>
      <c r="K15" s="394">
        <v>-593</v>
      </c>
      <c r="L15" s="394">
        <v>-537</v>
      </c>
      <c r="M15" s="394">
        <v>-722</v>
      </c>
      <c r="N15" s="394">
        <v>-2437</v>
      </c>
      <c r="O15" s="394"/>
      <c r="P15" s="394">
        <v>-591</v>
      </c>
      <c r="Q15" s="394">
        <v>-593</v>
      </c>
      <c r="R15" s="407">
        <v>-630</v>
      </c>
    </row>
    <row r="16" spans="2:18" ht="15.75" customHeight="1">
      <c r="B16" s="277" t="s">
        <v>99</v>
      </c>
      <c r="C16" s="278"/>
      <c r="D16" s="278"/>
      <c r="E16" s="15"/>
      <c r="F16" s="395">
        <v>-7</v>
      </c>
      <c r="G16" s="395">
        <v>-210</v>
      </c>
      <c r="H16" s="395">
        <v>-19</v>
      </c>
      <c r="I16" s="396"/>
      <c r="J16" s="395">
        <v>-2</v>
      </c>
      <c r="K16" s="395">
        <v>-7</v>
      </c>
      <c r="L16" s="395">
        <v>-15</v>
      </c>
      <c r="M16" s="395">
        <v>-52</v>
      </c>
      <c r="N16" s="395">
        <v>-76</v>
      </c>
      <c r="O16" s="396"/>
      <c r="P16" s="395">
        <v>-54</v>
      </c>
      <c r="Q16" s="395">
        <v>-4</v>
      </c>
      <c r="R16" s="408">
        <v>-63</v>
      </c>
    </row>
    <row r="17" spans="2:18" ht="15.75" customHeight="1">
      <c r="B17" s="348" t="s">
        <v>100</v>
      </c>
      <c r="C17" s="349"/>
      <c r="D17" s="349"/>
      <c r="E17" s="22"/>
      <c r="F17" s="393">
        <v>-647</v>
      </c>
      <c r="G17" s="393">
        <v>-818</v>
      </c>
      <c r="H17" s="393">
        <v>-2540</v>
      </c>
      <c r="I17" s="396"/>
      <c r="J17" s="393">
        <v>-587</v>
      </c>
      <c r="K17" s="393">
        <v>-600</v>
      </c>
      <c r="L17" s="393">
        <v>-552</v>
      </c>
      <c r="M17" s="393">
        <v>-774</v>
      </c>
      <c r="N17" s="393">
        <v>-2513</v>
      </c>
      <c r="O17" s="396"/>
      <c r="P17" s="393">
        <v>-645</v>
      </c>
      <c r="Q17" s="393">
        <v>-597</v>
      </c>
      <c r="R17" s="405">
        <v>-693</v>
      </c>
    </row>
    <row r="18" spans="2:18" ht="15.75" customHeight="1">
      <c r="B18" s="99" t="s">
        <v>273</v>
      </c>
      <c r="C18" s="100"/>
      <c r="D18" s="100"/>
      <c r="E18" s="22"/>
      <c r="F18" s="396">
        <v>375</v>
      </c>
      <c r="G18" s="396">
        <v>156</v>
      </c>
      <c r="H18" s="396">
        <v>1641</v>
      </c>
      <c r="I18" s="396"/>
      <c r="J18" s="396">
        <v>469</v>
      </c>
      <c r="K18" s="396">
        <v>494</v>
      </c>
      <c r="L18" s="396">
        <v>579</v>
      </c>
      <c r="M18" s="396">
        <v>390</v>
      </c>
      <c r="N18" s="396">
        <v>1932</v>
      </c>
      <c r="O18" s="396"/>
      <c r="P18" s="396">
        <v>572</v>
      </c>
      <c r="Q18" s="396">
        <v>740</v>
      </c>
      <c r="R18" s="409">
        <v>782</v>
      </c>
    </row>
    <row r="19" spans="2:18" ht="15.75" customHeight="1">
      <c r="B19" s="277" t="s">
        <v>101</v>
      </c>
      <c r="C19" s="278"/>
      <c r="D19" s="278"/>
      <c r="E19" s="15"/>
      <c r="F19" s="395">
        <v>-70</v>
      </c>
      <c r="G19" s="395">
        <v>-65</v>
      </c>
      <c r="H19" s="395">
        <v>-792</v>
      </c>
      <c r="I19" s="396"/>
      <c r="J19" s="395">
        <v>-34</v>
      </c>
      <c r="K19" s="395">
        <v>91</v>
      </c>
      <c r="L19" s="395">
        <v>-16</v>
      </c>
      <c r="M19" s="395">
        <v>-5</v>
      </c>
      <c r="N19" s="395">
        <v>36</v>
      </c>
      <c r="O19" s="396"/>
      <c r="P19" s="395">
        <v>-5</v>
      </c>
      <c r="Q19" s="395">
        <v>-21</v>
      </c>
      <c r="R19" s="408">
        <v>-116</v>
      </c>
    </row>
    <row r="20" spans="2:18" ht="15.75" customHeight="1">
      <c r="B20" s="348" t="s">
        <v>281</v>
      </c>
      <c r="C20" s="349"/>
      <c r="D20" s="349"/>
      <c r="E20" s="22"/>
      <c r="F20" s="393">
        <v>305</v>
      </c>
      <c r="G20" s="393">
        <v>91</v>
      </c>
      <c r="H20" s="393">
        <v>849</v>
      </c>
      <c r="I20" s="396"/>
      <c r="J20" s="393">
        <v>435</v>
      </c>
      <c r="K20" s="393">
        <v>585</v>
      </c>
      <c r="L20" s="393">
        <v>563</v>
      </c>
      <c r="M20" s="393">
        <v>385</v>
      </c>
      <c r="N20" s="393">
        <v>1968</v>
      </c>
      <c r="O20" s="396"/>
      <c r="P20" s="393">
        <v>567</v>
      </c>
      <c r="Q20" s="393">
        <v>719</v>
      </c>
      <c r="R20" s="405">
        <v>666</v>
      </c>
    </row>
    <row r="21" spans="2:18" ht="15.75" customHeight="1">
      <c r="B21" s="15"/>
      <c r="C21" s="15"/>
      <c r="D21" s="15"/>
      <c r="E21" s="15"/>
      <c r="F21" s="394"/>
      <c r="G21" s="394"/>
      <c r="H21" s="394"/>
      <c r="I21" s="394"/>
      <c r="J21" s="394"/>
      <c r="K21" s="394"/>
      <c r="L21" s="394"/>
      <c r="M21" s="394"/>
      <c r="N21" s="394"/>
      <c r="O21" s="394"/>
      <c r="P21" s="394"/>
      <c r="Q21" s="394"/>
      <c r="R21" s="407"/>
    </row>
    <row r="22" spans="2:18" ht="15.75" customHeight="1">
      <c r="B22" s="341" t="s">
        <v>53</v>
      </c>
      <c r="C22" s="15"/>
      <c r="D22" s="15"/>
      <c r="E22" s="15"/>
      <c r="F22" s="394"/>
      <c r="G22" s="394"/>
      <c r="H22" s="394"/>
      <c r="I22" s="394"/>
      <c r="J22" s="394"/>
      <c r="K22" s="394"/>
      <c r="L22" s="394"/>
      <c r="M22" s="394"/>
      <c r="N22" s="394"/>
      <c r="O22" s="394"/>
      <c r="P22" s="394"/>
      <c r="Q22" s="394"/>
      <c r="R22" s="407"/>
    </row>
    <row r="23" spans="2:18" ht="15.75" customHeight="1">
      <c r="B23" s="9" t="s">
        <v>54</v>
      </c>
      <c r="C23" s="15"/>
      <c r="D23" s="15"/>
      <c r="E23" s="15"/>
      <c r="F23" s="394">
        <v>185</v>
      </c>
      <c r="G23" s="394">
        <v>188</v>
      </c>
      <c r="H23" s="394">
        <v>772</v>
      </c>
      <c r="I23" s="394"/>
      <c r="J23" s="394">
        <v>181</v>
      </c>
      <c r="K23" s="394">
        <v>181</v>
      </c>
      <c r="L23" s="394">
        <v>185</v>
      </c>
      <c r="M23" s="394">
        <v>190</v>
      </c>
      <c r="N23" s="394">
        <v>737</v>
      </c>
      <c r="O23" s="394"/>
      <c r="P23" s="394">
        <v>189</v>
      </c>
      <c r="Q23" s="394">
        <v>192</v>
      </c>
      <c r="R23" s="407">
        <v>193</v>
      </c>
    </row>
    <row r="24" spans="2:18" ht="15.75" customHeight="1">
      <c r="B24" s="15" t="s">
        <v>55</v>
      </c>
      <c r="C24" s="15"/>
      <c r="D24" s="15"/>
      <c r="E24" s="15"/>
      <c r="F24" s="394">
        <v>185</v>
      </c>
      <c r="G24" s="394">
        <v>156</v>
      </c>
      <c r="H24" s="394">
        <v>811</v>
      </c>
      <c r="I24" s="394"/>
      <c r="J24" s="394">
        <v>145</v>
      </c>
      <c r="K24" s="394">
        <v>153</v>
      </c>
      <c r="L24" s="394">
        <v>164</v>
      </c>
      <c r="M24" s="394">
        <v>198</v>
      </c>
      <c r="N24" s="394">
        <v>660</v>
      </c>
      <c r="O24" s="394"/>
      <c r="P24" s="394">
        <v>275</v>
      </c>
      <c r="Q24" s="394">
        <v>419</v>
      </c>
      <c r="R24" s="407">
        <v>580</v>
      </c>
    </row>
    <row r="25" spans="2:18" ht="15.75" customHeight="1">
      <c r="B25" s="15" t="s">
        <v>48</v>
      </c>
      <c r="C25" s="15"/>
      <c r="D25" s="15"/>
      <c r="E25" s="15"/>
      <c r="F25" s="394">
        <v>551</v>
      </c>
      <c r="G25" s="394">
        <v>528</v>
      </c>
      <c r="H25" s="394">
        <v>2157</v>
      </c>
      <c r="I25" s="394"/>
      <c r="J25" s="394">
        <v>636</v>
      </c>
      <c r="K25" s="394">
        <v>674</v>
      </c>
      <c r="L25" s="394">
        <v>696</v>
      </c>
      <c r="M25" s="394">
        <v>693</v>
      </c>
      <c r="N25" s="394">
        <v>2699</v>
      </c>
      <c r="O25" s="394"/>
      <c r="P25" s="394">
        <v>662</v>
      </c>
      <c r="Q25" s="394">
        <v>646</v>
      </c>
      <c r="R25" s="407">
        <v>623</v>
      </c>
    </row>
    <row r="26" spans="2:18" ht="15.75" customHeight="1">
      <c r="B26" s="15" t="s">
        <v>56</v>
      </c>
      <c r="C26" s="15"/>
      <c r="D26" s="15"/>
      <c r="E26" s="15"/>
      <c r="F26" s="394">
        <v>95</v>
      </c>
      <c r="G26" s="394">
        <v>92</v>
      </c>
      <c r="H26" s="394">
        <v>399</v>
      </c>
      <c r="I26" s="394"/>
      <c r="J26" s="394">
        <v>86</v>
      </c>
      <c r="K26" s="394">
        <v>84</v>
      </c>
      <c r="L26" s="394">
        <v>86</v>
      </c>
      <c r="M26" s="394">
        <v>85</v>
      </c>
      <c r="N26" s="394">
        <v>341</v>
      </c>
      <c r="O26" s="394"/>
      <c r="P26" s="394">
        <v>93</v>
      </c>
      <c r="Q26" s="394">
        <v>92</v>
      </c>
      <c r="R26" s="407">
        <v>92</v>
      </c>
    </row>
    <row r="27" spans="2:18" ht="15.75" customHeight="1">
      <c r="B27" s="278" t="s">
        <v>3</v>
      </c>
      <c r="C27" s="278"/>
      <c r="D27" s="278"/>
      <c r="E27" s="15"/>
      <c r="F27" s="395">
        <v>6</v>
      </c>
      <c r="G27" s="395">
        <v>10</v>
      </c>
      <c r="H27" s="395">
        <v>42</v>
      </c>
      <c r="I27" s="396"/>
      <c r="J27" s="395">
        <v>8</v>
      </c>
      <c r="K27" s="395">
        <v>2</v>
      </c>
      <c r="L27" s="395">
        <v>0</v>
      </c>
      <c r="M27" s="395">
        <v>-2</v>
      </c>
      <c r="N27" s="395">
        <v>8</v>
      </c>
      <c r="O27" s="396"/>
      <c r="P27" s="395">
        <v>-2</v>
      </c>
      <c r="Q27" s="395">
        <v>-12</v>
      </c>
      <c r="R27" s="408">
        <v>-13</v>
      </c>
    </row>
    <row r="28" spans="2:18" ht="15.75" customHeight="1">
      <c r="B28" s="278" t="s">
        <v>98</v>
      </c>
      <c r="C28" s="278"/>
      <c r="D28" s="278"/>
      <c r="E28" s="15"/>
      <c r="F28" s="395">
        <v>1022</v>
      </c>
      <c r="G28" s="395">
        <v>974</v>
      </c>
      <c r="H28" s="395">
        <v>4181</v>
      </c>
      <c r="I28" s="396"/>
      <c r="J28" s="395">
        <v>1056</v>
      </c>
      <c r="K28" s="395">
        <v>1094</v>
      </c>
      <c r="L28" s="395">
        <v>1131</v>
      </c>
      <c r="M28" s="395">
        <v>1164</v>
      </c>
      <c r="N28" s="395">
        <v>4445</v>
      </c>
      <c r="O28" s="396"/>
      <c r="P28" s="395">
        <v>1217</v>
      </c>
      <c r="Q28" s="395">
        <v>1337</v>
      </c>
      <c r="R28" s="408">
        <v>1475</v>
      </c>
    </row>
    <row r="29" spans="2:18" s="215" customFormat="1" ht="15.75" customHeight="1">
      <c r="B29" s="94"/>
      <c r="C29" s="94"/>
      <c r="D29" s="94"/>
      <c r="E29" s="15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6"/>
      <c r="Q29" s="396"/>
      <c r="R29" s="409"/>
    </row>
    <row r="30" spans="2:18" ht="15.75" customHeight="1">
      <c r="B30" s="342" t="s">
        <v>47</v>
      </c>
      <c r="C30" s="15"/>
      <c r="D30" s="15"/>
      <c r="E30" s="15"/>
      <c r="F30" s="394"/>
      <c r="G30" s="394"/>
      <c r="H30" s="394"/>
      <c r="I30" s="394"/>
      <c r="J30" s="394"/>
      <c r="K30" s="394"/>
      <c r="L30" s="394"/>
      <c r="M30" s="394"/>
      <c r="N30" s="394"/>
      <c r="O30" s="394"/>
      <c r="P30" s="394"/>
      <c r="Q30" s="394"/>
      <c r="R30" s="407"/>
    </row>
    <row r="31" spans="2:18" ht="15.75" customHeight="1">
      <c r="B31" s="86" t="s">
        <v>54</v>
      </c>
      <c r="C31" s="15"/>
      <c r="D31" s="15"/>
      <c r="E31" s="15"/>
      <c r="F31" s="394">
        <v>48</v>
      </c>
      <c r="G31" s="394">
        <v>19</v>
      </c>
      <c r="H31" s="394">
        <v>432</v>
      </c>
      <c r="I31" s="394"/>
      <c r="J31" s="394">
        <v>27</v>
      </c>
      <c r="K31" s="394">
        <v>-27</v>
      </c>
      <c r="L31" s="394">
        <v>21</v>
      </c>
      <c r="M31" s="394">
        <v>12</v>
      </c>
      <c r="N31" s="394">
        <v>33</v>
      </c>
      <c r="O31" s="394"/>
      <c r="P31" s="394">
        <v>51</v>
      </c>
      <c r="Q31" s="394">
        <v>32</v>
      </c>
      <c r="R31" s="407">
        <v>91</v>
      </c>
    </row>
    <row r="32" spans="2:18" ht="15.75" customHeight="1">
      <c r="B32" s="86" t="s">
        <v>48</v>
      </c>
      <c r="C32" s="15"/>
      <c r="D32" s="15"/>
      <c r="E32" s="15"/>
      <c r="F32" s="394">
        <v>-3</v>
      </c>
      <c r="G32" s="394">
        <v>49</v>
      </c>
      <c r="H32" s="394">
        <v>176</v>
      </c>
      <c r="I32" s="394"/>
      <c r="J32" s="394">
        <v>-1</v>
      </c>
      <c r="K32" s="394">
        <v>-39</v>
      </c>
      <c r="L32" s="394">
        <v>-19</v>
      </c>
      <c r="M32" s="394">
        <v>3</v>
      </c>
      <c r="N32" s="394">
        <v>-56</v>
      </c>
      <c r="O32" s="394"/>
      <c r="P32" s="394">
        <v>-59</v>
      </c>
      <c r="Q32" s="394">
        <v>-18</v>
      </c>
      <c r="R32" s="407">
        <v>3</v>
      </c>
    </row>
    <row r="33" spans="2:18" ht="15.75" customHeight="1">
      <c r="B33" s="278" t="s">
        <v>56</v>
      </c>
      <c r="C33" s="278"/>
      <c r="D33" s="278"/>
      <c r="E33" s="15"/>
      <c r="F33" s="395">
        <v>25</v>
      </c>
      <c r="G33" s="395">
        <v>-3</v>
      </c>
      <c r="H33" s="395">
        <v>184</v>
      </c>
      <c r="I33" s="396"/>
      <c r="J33" s="395">
        <v>8</v>
      </c>
      <c r="K33" s="395">
        <v>-25</v>
      </c>
      <c r="L33" s="395">
        <v>14</v>
      </c>
      <c r="M33" s="395">
        <v>-10</v>
      </c>
      <c r="N33" s="395">
        <v>-13</v>
      </c>
      <c r="O33" s="396"/>
      <c r="P33" s="395">
        <v>13</v>
      </c>
      <c r="Q33" s="395">
        <v>7</v>
      </c>
      <c r="R33" s="408">
        <v>22</v>
      </c>
    </row>
    <row r="34" spans="2:18" ht="15.75" customHeight="1">
      <c r="B34" s="277" t="s">
        <v>141</v>
      </c>
      <c r="C34" s="278"/>
      <c r="D34" s="278"/>
      <c r="E34" s="15"/>
      <c r="F34" s="395">
        <v>70</v>
      </c>
      <c r="G34" s="395">
        <v>65</v>
      </c>
      <c r="H34" s="395">
        <v>792</v>
      </c>
      <c r="I34" s="396"/>
      <c r="J34" s="395">
        <v>34</v>
      </c>
      <c r="K34" s="395">
        <v>-91</v>
      </c>
      <c r="L34" s="395">
        <v>16</v>
      </c>
      <c r="M34" s="395">
        <v>5</v>
      </c>
      <c r="N34" s="395">
        <v>-36</v>
      </c>
      <c r="O34" s="396"/>
      <c r="P34" s="395">
        <v>5</v>
      </c>
      <c r="Q34" s="395">
        <v>21</v>
      </c>
      <c r="R34" s="408">
        <v>116</v>
      </c>
    </row>
    <row r="35" spans="2:18" s="215" customFormat="1" ht="15.75" customHeight="1">
      <c r="B35" s="97"/>
      <c r="C35" s="94"/>
      <c r="D35" s="94"/>
      <c r="E35" s="15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409"/>
    </row>
    <row r="36" spans="2:18" ht="15.75" customHeight="1">
      <c r="B36" s="342" t="s">
        <v>221</v>
      </c>
      <c r="C36" s="15"/>
      <c r="D36" s="15"/>
      <c r="E36" s="15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407"/>
    </row>
    <row r="37" spans="2:18" ht="15.75" customHeight="1">
      <c r="B37" s="342" t="s">
        <v>165</v>
      </c>
      <c r="C37" s="15"/>
      <c r="D37" s="15"/>
      <c r="E37" s="15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407"/>
    </row>
    <row r="38" spans="2:18" ht="15.75" customHeight="1">
      <c r="B38" s="86" t="s">
        <v>54</v>
      </c>
      <c r="C38" s="15"/>
      <c r="D38" s="15"/>
      <c r="E38" s="15"/>
      <c r="F38" s="397">
        <v>2.46E-2</v>
      </c>
      <c r="G38" s="397">
        <v>1.04E-2</v>
      </c>
      <c r="H38" s="397">
        <v>5.9200000000000003E-2</v>
      </c>
      <c r="I38" s="397"/>
      <c r="J38" s="397">
        <v>1.52E-2</v>
      </c>
      <c r="K38" s="397">
        <v>-1.5699999999999999E-2</v>
      </c>
      <c r="L38" s="397">
        <v>1.2E-2</v>
      </c>
      <c r="M38" s="397">
        <v>6.7999999999999996E-3</v>
      </c>
      <c r="N38" s="397">
        <v>4.5999999999999999E-3</v>
      </c>
      <c r="O38" s="397"/>
      <c r="P38" s="397">
        <v>2.8299999999999999E-2</v>
      </c>
      <c r="Q38" s="397">
        <v>1.7299999999999999E-2</v>
      </c>
      <c r="R38" s="410">
        <v>4.8500000000000001E-2</v>
      </c>
    </row>
    <row r="39" spans="2:18" ht="15.75" customHeight="1">
      <c r="B39" s="86" t="s">
        <v>48</v>
      </c>
      <c r="C39" s="15"/>
      <c r="D39" s="15"/>
      <c r="E39" s="15"/>
      <c r="F39" s="397">
        <v>-1E-4</v>
      </c>
      <c r="G39" s="397">
        <v>1.1999999999999999E-3</v>
      </c>
      <c r="H39" s="397">
        <v>1.1000000000000001E-3</v>
      </c>
      <c r="I39" s="397"/>
      <c r="J39" s="397">
        <v>0</v>
      </c>
      <c r="K39" s="397">
        <v>-8.9999999999999998E-4</v>
      </c>
      <c r="L39" s="397">
        <v>-4.0000000000000002E-4</v>
      </c>
      <c r="M39" s="397">
        <v>1E-4</v>
      </c>
      <c r="N39" s="397">
        <v>-2.9999999999999997E-4</v>
      </c>
      <c r="O39" s="397"/>
      <c r="P39" s="397">
        <v>-1.2999999999999999E-3</v>
      </c>
      <c r="Q39" s="397">
        <v>-4.0000000000000002E-4</v>
      </c>
      <c r="R39" s="410">
        <v>1E-4</v>
      </c>
    </row>
    <row r="40" spans="2:18" ht="15.75" customHeight="1">
      <c r="B40" s="40" t="s">
        <v>56</v>
      </c>
      <c r="C40" s="15"/>
      <c r="D40" s="15"/>
      <c r="E40" s="15"/>
      <c r="F40" s="397">
        <v>2.63E-2</v>
      </c>
      <c r="G40" s="397">
        <v>-3.2000000000000002E-3</v>
      </c>
      <c r="H40" s="397">
        <v>4.8399999999999999E-2</v>
      </c>
      <c r="I40" s="397"/>
      <c r="J40" s="397">
        <v>9.1000000000000004E-3</v>
      </c>
      <c r="K40" s="397">
        <v>-2.7799999999999998E-2</v>
      </c>
      <c r="L40" s="397">
        <v>1.5100000000000001E-2</v>
      </c>
      <c r="M40" s="397">
        <v>-1.0500000000000001E-2</v>
      </c>
      <c r="N40" s="397">
        <v>-3.3999999999999998E-3</v>
      </c>
      <c r="O40" s="397"/>
      <c r="P40" s="397">
        <v>1.37E-2</v>
      </c>
      <c r="Q40" s="397">
        <v>6.7999999999999996E-3</v>
      </c>
      <c r="R40" s="410">
        <v>2.1000000000000001E-2</v>
      </c>
    </row>
    <row r="41" spans="2:18" ht="15.75" customHeight="1">
      <c r="B41" s="346" t="s">
        <v>222</v>
      </c>
      <c r="C41" s="347"/>
      <c r="D41" s="347"/>
      <c r="E41" s="15"/>
      <c r="F41" s="398">
        <v>1.6999999999999999E-3</v>
      </c>
      <c r="G41" s="398">
        <v>1.5E-3</v>
      </c>
      <c r="H41" s="398">
        <v>4.4999999999999997E-3</v>
      </c>
      <c r="I41" s="582"/>
      <c r="J41" s="398">
        <v>8.0000000000000004E-4</v>
      </c>
      <c r="K41" s="398">
        <v>-2E-3</v>
      </c>
      <c r="L41" s="398">
        <v>4.0000000000000002E-4</v>
      </c>
      <c r="M41" s="398">
        <v>1E-4</v>
      </c>
      <c r="N41" s="398">
        <v>-2.0000000000000001E-4</v>
      </c>
      <c r="O41" s="582"/>
      <c r="P41" s="398">
        <v>1E-4</v>
      </c>
      <c r="Q41" s="398">
        <v>4.0000000000000002E-4</v>
      </c>
      <c r="R41" s="411">
        <v>2.3999999999999998E-3</v>
      </c>
    </row>
    <row r="42" spans="2:18" ht="15.75" customHeight="1">
      <c r="B42" s="15"/>
      <c r="C42" s="15"/>
      <c r="D42" s="15"/>
      <c r="E42" s="15"/>
      <c r="F42" s="399"/>
      <c r="G42" s="399"/>
      <c r="H42" s="399"/>
      <c r="I42" s="399"/>
      <c r="J42" s="399"/>
      <c r="K42" s="399"/>
      <c r="L42" s="399"/>
      <c r="M42" s="399"/>
      <c r="N42" s="399"/>
      <c r="O42" s="399"/>
      <c r="P42" s="399"/>
      <c r="Q42" s="399"/>
      <c r="R42" s="413"/>
    </row>
    <row r="43" spans="2:18" ht="15.75" customHeight="1">
      <c r="B43" s="342" t="s">
        <v>50</v>
      </c>
      <c r="C43" s="22"/>
      <c r="D43" s="22"/>
      <c r="E43" s="22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15"/>
    </row>
    <row r="44" spans="2:18" ht="15.75" customHeight="1">
      <c r="B44" s="9" t="s">
        <v>168</v>
      </c>
      <c r="C44" s="15"/>
      <c r="D44" s="15"/>
      <c r="E44" s="15"/>
      <c r="F44" s="401">
        <v>0.153</v>
      </c>
      <c r="G44" s="401">
        <v>3.7999999999999999E-2</v>
      </c>
      <c r="H44" s="401">
        <v>0.10199999999999999</v>
      </c>
      <c r="I44" s="401"/>
      <c r="J44" s="401">
        <v>0.23</v>
      </c>
      <c r="K44" s="401">
        <v>0.32</v>
      </c>
      <c r="L44" s="401">
        <v>0.29899999999999999</v>
      </c>
      <c r="M44" s="401">
        <v>0.19700000000000001</v>
      </c>
      <c r="N44" s="401">
        <v>0.26100000000000001</v>
      </c>
      <c r="O44" s="401"/>
      <c r="P44" s="401">
        <v>0.23100000000000001</v>
      </c>
      <c r="Q44" s="401">
        <v>0.29499999999999998</v>
      </c>
      <c r="R44" s="417">
        <v>0.27</v>
      </c>
    </row>
    <row r="45" spans="2:18" ht="15.75" customHeight="1">
      <c r="B45" s="9" t="s">
        <v>320</v>
      </c>
      <c r="C45" s="15"/>
      <c r="D45" s="15"/>
      <c r="E45" s="15"/>
      <c r="F45" s="402">
        <v>2.2200000000000001E-2</v>
      </c>
      <c r="G45" s="402">
        <v>2.2100000000000002E-2</v>
      </c>
      <c r="H45" s="402">
        <v>2.3199999999999998E-2</v>
      </c>
      <c r="I45" s="402"/>
      <c r="J45" s="402">
        <v>2.2499999999999999E-2</v>
      </c>
      <c r="K45" s="402">
        <v>2.2700000000000001E-2</v>
      </c>
      <c r="L45" s="402">
        <v>2.29E-2</v>
      </c>
      <c r="M45" s="402">
        <v>2.2800000000000001E-2</v>
      </c>
      <c r="N45" s="402">
        <v>2.2700000000000001E-2</v>
      </c>
      <c r="O45" s="402"/>
      <c r="P45" s="402">
        <v>2.4299999999999999E-2</v>
      </c>
      <c r="Q45" s="402">
        <v>2.6200000000000001E-2</v>
      </c>
      <c r="R45" s="419">
        <v>2.8500000000000001E-2</v>
      </c>
    </row>
    <row r="46" spans="2:18" ht="15.75" customHeight="1">
      <c r="B46" s="278" t="s">
        <v>111</v>
      </c>
      <c r="C46" s="278"/>
      <c r="D46" s="278"/>
      <c r="E46" s="15"/>
      <c r="F46" s="403">
        <v>0.63300000000000001</v>
      </c>
      <c r="G46" s="403">
        <v>0.84</v>
      </c>
      <c r="H46" s="403">
        <v>0.60799999999999998</v>
      </c>
      <c r="I46" s="583"/>
      <c r="J46" s="403">
        <v>0.55600000000000005</v>
      </c>
      <c r="K46" s="403">
        <v>0.54800000000000004</v>
      </c>
      <c r="L46" s="403">
        <v>0.48799999999999999</v>
      </c>
      <c r="M46" s="403">
        <v>0.66500000000000004</v>
      </c>
      <c r="N46" s="403">
        <v>0.56499999999999995</v>
      </c>
      <c r="O46" s="583"/>
      <c r="P46" s="403">
        <v>0.53</v>
      </c>
      <c r="Q46" s="403">
        <v>0.44700000000000001</v>
      </c>
      <c r="R46" s="420">
        <v>0.47</v>
      </c>
    </row>
    <row r="47" spans="2:18" ht="15.75" customHeight="1">
      <c r="B47" s="102"/>
      <c r="C47" s="100"/>
      <c r="D47" s="100"/>
      <c r="E47" s="22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32"/>
    </row>
    <row r="48" spans="2:18" s="142" customFormat="1" ht="15.75" customHeight="1">
      <c r="B48" s="9"/>
      <c r="C48" s="100"/>
      <c r="D48" s="100"/>
      <c r="E48" s="22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0"/>
    </row>
    <row r="49" spans="2:18" s="142" customFormat="1" ht="15.75" customHeight="1">
      <c r="B49" s="37" t="s">
        <v>315</v>
      </c>
      <c r="C49" s="100"/>
      <c r="D49" s="100"/>
      <c r="E49" s="22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32"/>
    </row>
    <row r="50" spans="2:18" s="142" customFormat="1" ht="15.75" customHeight="1">
      <c r="B50" s="39" t="s">
        <v>274</v>
      </c>
      <c r="C50" s="100"/>
      <c r="D50" s="100"/>
      <c r="E50" s="22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32"/>
    </row>
    <row r="51" spans="2:18" s="28" customFormat="1" ht="18" customHeight="1">
      <c r="B51" s="343" t="s">
        <v>138</v>
      </c>
      <c r="C51" s="295"/>
      <c r="D51" s="295"/>
      <c r="E51" s="295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11"/>
    </row>
    <row r="52" spans="2:18" ht="18" customHeight="1">
      <c r="B52" s="281" t="s">
        <v>200</v>
      </c>
      <c r="C52" s="350"/>
      <c r="D52" s="350"/>
      <c r="E52" s="350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</row>
    <row r="53" spans="2:18" ht="15.75" customHeight="1">
      <c r="B53" s="295"/>
      <c r="C53" s="295"/>
      <c r="D53" s="295"/>
      <c r="E53" s="295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12"/>
    </row>
    <row r="54" spans="2:18" ht="9.75" customHeight="1">
      <c r="B54" s="14"/>
      <c r="C54" s="15"/>
      <c r="D54" s="15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</row>
    <row r="55" spans="2:18" ht="15.75" customHeight="1">
      <c r="B55" s="31"/>
      <c r="C55" s="22"/>
      <c r="D55" s="22"/>
      <c r="E55" s="22"/>
      <c r="F55" s="835">
        <v>2020</v>
      </c>
      <c r="G55" s="835"/>
      <c r="H55" s="818"/>
      <c r="I55" s="339"/>
      <c r="J55" s="268">
        <v>2021</v>
      </c>
      <c r="K55" s="270"/>
      <c r="L55" s="270"/>
      <c r="M55" s="268"/>
      <c r="N55" s="421"/>
      <c r="O55" s="114"/>
      <c r="P55" s="833">
        <v>2022</v>
      </c>
      <c r="Q55" s="833"/>
      <c r="R55" s="833"/>
    </row>
    <row r="56" spans="2:18" ht="15.75" customHeight="1">
      <c r="B56" s="31"/>
      <c r="C56" s="22"/>
      <c r="D56" s="22"/>
      <c r="E56" s="22"/>
      <c r="F56" s="344" t="s">
        <v>116</v>
      </c>
      <c r="G56" s="344" t="s">
        <v>117</v>
      </c>
      <c r="H56" s="814"/>
      <c r="I56" s="156"/>
      <c r="J56" s="491" t="s">
        <v>106</v>
      </c>
      <c r="K56" s="491" t="s">
        <v>115</v>
      </c>
      <c r="L56" s="491" t="s">
        <v>116</v>
      </c>
      <c r="M56" s="344" t="s">
        <v>117</v>
      </c>
      <c r="N56" s="421"/>
      <c r="O56" s="114"/>
      <c r="P56" s="344" t="s">
        <v>106</v>
      </c>
      <c r="Q56" s="344" t="s">
        <v>115</v>
      </c>
      <c r="R56" s="788" t="s">
        <v>116</v>
      </c>
    </row>
    <row r="57" spans="2:18" ht="15.75" customHeight="1">
      <c r="B57" s="275" t="s">
        <v>78</v>
      </c>
      <c r="C57" s="276"/>
      <c r="D57" s="276"/>
      <c r="E57" s="22"/>
      <c r="F57" s="287" t="s">
        <v>32</v>
      </c>
      <c r="G57" s="287" t="s">
        <v>32</v>
      </c>
      <c r="H57" s="819"/>
      <c r="I57" s="179"/>
      <c r="J57" s="287" t="s">
        <v>32</v>
      </c>
      <c r="K57" s="287" t="s">
        <v>32</v>
      </c>
      <c r="L57" s="287" t="s">
        <v>32</v>
      </c>
      <c r="M57" s="287" t="s">
        <v>32</v>
      </c>
      <c r="N57" s="421"/>
      <c r="O57" s="114"/>
      <c r="P57" s="441" t="s">
        <v>32</v>
      </c>
      <c r="Q57" s="441" t="s">
        <v>32</v>
      </c>
      <c r="R57" s="288" t="s">
        <v>32</v>
      </c>
    </row>
    <row r="58" spans="2:18" ht="15.75" customHeight="1">
      <c r="B58" s="29" t="s">
        <v>155</v>
      </c>
      <c r="C58" s="29"/>
      <c r="D58" s="29"/>
      <c r="E58" s="15"/>
      <c r="F58" s="421"/>
      <c r="G58" s="421"/>
      <c r="H58" s="425"/>
      <c r="I58" s="429"/>
      <c r="J58" s="421"/>
      <c r="K58" s="421"/>
      <c r="L58" s="421"/>
      <c r="M58" s="421"/>
      <c r="N58" s="421"/>
      <c r="O58" s="114"/>
      <c r="P58" s="114"/>
      <c r="Q58" s="114"/>
      <c r="R58" s="428"/>
    </row>
    <row r="59" spans="2:18" ht="15.75" customHeight="1">
      <c r="B59" s="87" t="s">
        <v>57</v>
      </c>
      <c r="C59" s="15"/>
      <c r="D59" s="15"/>
      <c r="E59" s="15"/>
      <c r="F59" s="173">
        <v>7.8</v>
      </c>
      <c r="G59" s="173">
        <v>7.3</v>
      </c>
      <c r="H59" s="425"/>
      <c r="I59" s="429"/>
      <c r="J59" s="173">
        <v>7.1</v>
      </c>
      <c r="K59" s="173">
        <v>6.9</v>
      </c>
      <c r="L59" s="173">
        <v>7</v>
      </c>
      <c r="M59" s="173">
        <v>7.1</v>
      </c>
      <c r="N59" s="421"/>
      <c r="O59" s="114"/>
      <c r="P59" s="173">
        <v>7.2</v>
      </c>
      <c r="Q59" s="173">
        <v>7.4</v>
      </c>
      <c r="R59" s="430">
        <v>7.5</v>
      </c>
    </row>
    <row r="60" spans="2:18" ht="15.75" customHeight="1">
      <c r="B60" s="87" t="s">
        <v>58</v>
      </c>
      <c r="C60" s="15"/>
      <c r="D60" s="15"/>
      <c r="E60" s="15"/>
      <c r="F60" s="173">
        <v>157</v>
      </c>
      <c r="G60" s="173">
        <v>163</v>
      </c>
      <c r="H60" s="425"/>
      <c r="I60" s="429"/>
      <c r="J60" s="173">
        <v>166</v>
      </c>
      <c r="K60" s="173">
        <v>169.2</v>
      </c>
      <c r="L60" s="173">
        <v>171.4</v>
      </c>
      <c r="M60" s="173">
        <v>172.8</v>
      </c>
      <c r="N60" s="421"/>
      <c r="O60" s="114"/>
      <c r="P60" s="173">
        <v>175.4</v>
      </c>
      <c r="Q60" s="173">
        <v>178.7</v>
      </c>
      <c r="R60" s="430">
        <v>182.6</v>
      </c>
    </row>
    <row r="61" spans="2:18" ht="15.75" customHeight="1">
      <c r="B61" s="368" t="s">
        <v>59</v>
      </c>
      <c r="C61" s="276"/>
      <c r="D61" s="276"/>
      <c r="E61" s="100"/>
      <c r="F61" s="422">
        <v>3.8</v>
      </c>
      <c r="G61" s="422">
        <v>3.8</v>
      </c>
      <c r="H61" s="425"/>
      <c r="I61" s="429"/>
      <c r="J61" s="422">
        <v>3.5</v>
      </c>
      <c r="K61" s="422">
        <v>3.6</v>
      </c>
      <c r="L61" s="422">
        <v>3.7</v>
      </c>
      <c r="M61" s="422">
        <v>3.8</v>
      </c>
      <c r="N61" s="421"/>
      <c r="O61" s="114"/>
      <c r="P61" s="422">
        <v>3.8</v>
      </c>
      <c r="Q61" s="422">
        <v>4.0999999999999996</v>
      </c>
      <c r="R61" s="431">
        <v>4.2</v>
      </c>
    </row>
    <row r="62" spans="2:18" ht="15.75" customHeight="1">
      <c r="B62" s="371" t="s">
        <v>172</v>
      </c>
      <c r="C62" s="292"/>
      <c r="D62" s="292"/>
      <c r="E62" s="94"/>
      <c r="F62" s="423">
        <v>168.6</v>
      </c>
      <c r="G62" s="423">
        <v>174.1</v>
      </c>
      <c r="H62" s="425"/>
      <c r="I62" s="429"/>
      <c r="J62" s="423">
        <v>176.6</v>
      </c>
      <c r="K62" s="423">
        <v>179.7</v>
      </c>
      <c r="L62" s="423">
        <v>182.1</v>
      </c>
      <c r="M62" s="423">
        <v>183.7</v>
      </c>
      <c r="N62" s="421"/>
      <c r="O62" s="114"/>
      <c r="P62" s="423">
        <v>186.4</v>
      </c>
      <c r="Q62" s="423">
        <v>190.2</v>
      </c>
      <c r="R62" s="432">
        <v>194.3</v>
      </c>
    </row>
    <row r="63" spans="2:18" ht="15.75" customHeight="1">
      <c r="B63" s="353" t="s">
        <v>2</v>
      </c>
      <c r="C63" s="276"/>
      <c r="D63" s="276"/>
      <c r="E63" s="100"/>
      <c r="F63" s="422">
        <v>-1.9</v>
      </c>
      <c r="G63" s="422">
        <v>-1.8</v>
      </c>
      <c r="H63" s="425"/>
      <c r="I63" s="429"/>
      <c r="J63" s="422">
        <v>-1.8</v>
      </c>
      <c r="K63" s="422">
        <v>-1.6</v>
      </c>
      <c r="L63" s="422">
        <v>-1.6</v>
      </c>
      <c r="M63" s="422">
        <v>-1.5</v>
      </c>
      <c r="N63" s="421"/>
      <c r="O63" s="114"/>
      <c r="P63" s="422">
        <v>-1.5</v>
      </c>
      <c r="Q63" s="422">
        <v>-1.5</v>
      </c>
      <c r="R63" s="431">
        <v>-1.5</v>
      </c>
    </row>
    <row r="64" spans="2:18" ht="15.75" customHeight="1">
      <c r="B64" s="86" t="s">
        <v>173</v>
      </c>
      <c r="C64" s="22"/>
      <c r="D64" s="22"/>
      <c r="E64" s="22"/>
      <c r="F64" s="173">
        <v>166.7</v>
      </c>
      <c r="G64" s="173">
        <v>172.3</v>
      </c>
      <c r="H64" s="425"/>
      <c r="I64" s="429"/>
      <c r="J64" s="173">
        <v>174.8</v>
      </c>
      <c r="K64" s="173">
        <v>178.1</v>
      </c>
      <c r="L64" s="173">
        <v>180.5</v>
      </c>
      <c r="M64" s="173">
        <v>182.2</v>
      </c>
      <c r="N64" s="421"/>
      <c r="O64" s="114"/>
      <c r="P64" s="173">
        <v>184.9</v>
      </c>
      <c r="Q64" s="173">
        <v>188.7</v>
      </c>
      <c r="R64" s="430">
        <v>192.8</v>
      </c>
    </row>
    <row r="65" spans="2:18" ht="15.75" customHeight="1">
      <c r="B65" s="86" t="s">
        <v>123</v>
      </c>
      <c r="C65" s="22"/>
      <c r="D65" s="22"/>
      <c r="E65" s="22"/>
      <c r="F65" s="173">
        <v>189.5</v>
      </c>
      <c r="G65" s="173">
        <v>197.6</v>
      </c>
      <c r="H65" s="425"/>
      <c r="I65" s="429"/>
      <c r="J65" s="173">
        <v>199.2</v>
      </c>
      <c r="K65" s="173">
        <v>204.2</v>
      </c>
      <c r="L65" s="173">
        <v>207.6</v>
      </c>
      <c r="M65" s="173">
        <v>210</v>
      </c>
      <c r="N65" s="421"/>
      <c r="O65" s="114"/>
      <c r="P65" s="173">
        <v>210.7</v>
      </c>
      <c r="Q65" s="173">
        <v>216.2</v>
      </c>
      <c r="R65" s="430">
        <v>221.3</v>
      </c>
    </row>
    <row r="66" spans="2:18" ht="15.75" customHeight="1">
      <c r="B66" s="11" t="s">
        <v>52</v>
      </c>
      <c r="F66" s="173"/>
      <c r="G66" s="173"/>
      <c r="H66" s="425"/>
      <c r="I66" s="429"/>
      <c r="J66" s="173"/>
      <c r="K66" s="173"/>
      <c r="L66" s="173"/>
      <c r="M66" s="173"/>
      <c r="N66" s="421"/>
      <c r="O66" s="114"/>
      <c r="P66" s="173"/>
      <c r="Q66" s="173"/>
      <c r="R66" s="430"/>
    </row>
    <row r="67" spans="2:18" ht="15.75" customHeight="1">
      <c r="B67" s="372" t="s">
        <v>60</v>
      </c>
      <c r="F67" s="173">
        <v>62</v>
      </c>
      <c r="G67" s="173">
        <v>65.8</v>
      </c>
      <c r="H67" s="425"/>
      <c r="I67" s="429"/>
      <c r="J67" s="173">
        <v>70.3</v>
      </c>
      <c r="K67" s="173">
        <v>73.400000000000006</v>
      </c>
      <c r="L67" s="173">
        <v>74.8</v>
      </c>
      <c r="M67" s="173">
        <v>75.900000000000006</v>
      </c>
      <c r="N67" s="421"/>
      <c r="O67" s="114"/>
      <c r="P67" s="173">
        <v>77.2</v>
      </c>
      <c r="Q67" s="173">
        <v>77.599999999999994</v>
      </c>
      <c r="R67" s="430">
        <v>78.400000000000006</v>
      </c>
    </row>
    <row r="68" spans="2:18" ht="15.75" customHeight="1">
      <c r="B68" s="368" t="s">
        <v>61</v>
      </c>
      <c r="C68" s="276"/>
      <c r="D68" s="276"/>
      <c r="E68" s="100"/>
      <c r="F68" s="422">
        <v>102.9</v>
      </c>
      <c r="G68" s="422">
        <v>106</v>
      </c>
      <c r="H68" s="425"/>
      <c r="I68" s="429"/>
      <c r="J68" s="422">
        <v>108.8</v>
      </c>
      <c r="K68" s="422">
        <v>110.7</v>
      </c>
      <c r="L68" s="422">
        <v>111.5</v>
      </c>
      <c r="M68" s="422">
        <v>113</v>
      </c>
      <c r="N68" s="421"/>
      <c r="O68" s="114"/>
      <c r="P68" s="422">
        <v>112.5</v>
      </c>
      <c r="Q68" s="422">
        <v>112.9</v>
      </c>
      <c r="R68" s="431">
        <v>112.5</v>
      </c>
    </row>
    <row r="69" spans="2:18" ht="15.75" customHeight="1">
      <c r="B69" s="371" t="s">
        <v>177</v>
      </c>
      <c r="C69" s="292"/>
      <c r="D69" s="292"/>
      <c r="E69" s="94"/>
      <c r="F69" s="423">
        <v>164.9</v>
      </c>
      <c r="G69" s="423">
        <v>171.8</v>
      </c>
      <c r="H69" s="425"/>
      <c r="I69" s="429"/>
      <c r="J69" s="423">
        <v>179.1</v>
      </c>
      <c r="K69" s="423">
        <v>184.1</v>
      </c>
      <c r="L69" s="423">
        <v>186.3</v>
      </c>
      <c r="M69" s="423">
        <v>188.9</v>
      </c>
      <c r="N69" s="421"/>
      <c r="O69" s="114"/>
      <c r="P69" s="423">
        <v>189.7</v>
      </c>
      <c r="Q69" s="423">
        <v>190.5</v>
      </c>
      <c r="R69" s="432">
        <v>190.9</v>
      </c>
    </row>
    <row r="70" spans="2:18" ht="15.75" customHeight="1">
      <c r="B70" s="86" t="s">
        <v>174</v>
      </c>
      <c r="F70" s="426">
        <v>1.01</v>
      </c>
      <c r="G70" s="426">
        <v>1</v>
      </c>
      <c r="H70" s="425"/>
      <c r="I70" s="429"/>
      <c r="J70" s="426">
        <v>0.98</v>
      </c>
      <c r="K70" s="426">
        <v>0.97</v>
      </c>
      <c r="L70" s="426">
        <v>0.97</v>
      </c>
      <c r="M70" s="426">
        <v>0.96</v>
      </c>
      <c r="N70" s="421"/>
      <c r="O70" s="114"/>
      <c r="P70" s="426">
        <v>0.97</v>
      </c>
      <c r="Q70" s="426">
        <v>0.99</v>
      </c>
      <c r="R70" s="440">
        <v>1.01</v>
      </c>
    </row>
    <row r="71" spans="2:18" ht="15.75" customHeight="1">
      <c r="B71" s="9" t="s">
        <v>67</v>
      </c>
      <c r="C71" s="15"/>
      <c r="D71" s="15"/>
      <c r="E71" s="15"/>
      <c r="F71" s="173"/>
      <c r="G71" s="173"/>
      <c r="H71" s="425"/>
      <c r="I71" s="429"/>
      <c r="J71" s="173"/>
      <c r="K71" s="173"/>
      <c r="L71" s="173"/>
      <c r="M71" s="173"/>
      <c r="N71" s="421"/>
      <c r="O71" s="114"/>
      <c r="P71" s="173"/>
      <c r="Q71" s="173"/>
      <c r="R71" s="430"/>
    </row>
    <row r="72" spans="2:18" ht="15.75" customHeight="1">
      <c r="B72" s="373" t="s">
        <v>73</v>
      </c>
      <c r="C72" s="15"/>
      <c r="D72" s="15"/>
      <c r="E72" s="15"/>
      <c r="F72" s="173">
        <v>28.7</v>
      </c>
      <c r="G72" s="173">
        <v>29.2</v>
      </c>
      <c r="H72" s="425"/>
      <c r="I72" s="429"/>
      <c r="J72" s="173">
        <v>27.9</v>
      </c>
      <c r="K72" s="173">
        <v>28.2</v>
      </c>
      <c r="L72" s="173">
        <v>29.4</v>
      </c>
      <c r="M72" s="173">
        <v>29.4</v>
      </c>
      <c r="N72" s="421"/>
      <c r="O72" s="114"/>
      <c r="P72" s="173">
        <v>45.3</v>
      </c>
      <c r="Q72" s="173">
        <v>46</v>
      </c>
      <c r="R72" s="430">
        <v>46</v>
      </c>
    </row>
    <row r="73" spans="2:18" ht="15.75" customHeight="1">
      <c r="B73" s="372" t="s">
        <v>166</v>
      </c>
      <c r="C73" s="15"/>
      <c r="D73" s="15"/>
      <c r="E73" s="15"/>
      <c r="F73" s="173">
        <v>0.1</v>
      </c>
      <c r="G73" s="173">
        <v>0.1</v>
      </c>
      <c r="H73" s="425"/>
      <c r="I73" s="429"/>
      <c r="J73" s="173">
        <v>0.1</v>
      </c>
      <c r="K73" s="173">
        <v>0.2</v>
      </c>
      <c r="L73" s="173">
        <v>0.2</v>
      </c>
      <c r="M73" s="173">
        <v>0.2</v>
      </c>
      <c r="N73" s="421"/>
      <c r="O73" s="114"/>
      <c r="P73" s="173">
        <v>0.1</v>
      </c>
      <c r="Q73" s="173">
        <v>0.2</v>
      </c>
      <c r="R73" s="430">
        <v>0.1</v>
      </c>
    </row>
    <row r="74" spans="2:18" ht="15.75" customHeight="1">
      <c r="B74" s="372" t="s">
        <v>74</v>
      </c>
      <c r="C74" s="15"/>
      <c r="D74" s="15"/>
      <c r="E74" s="15"/>
      <c r="F74" s="173">
        <v>0.1</v>
      </c>
      <c r="G74" s="173">
        <v>0</v>
      </c>
      <c r="H74" s="425"/>
      <c r="I74" s="429"/>
      <c r="J74" s="173">
        <v>0</v>
      </c>
      <c r="K74" s="173">
        <v>0.2</v>
      </c>
      <c r="L74" s="173">
        <v>0</v>
      </c>
      <c r="M74" s="173">
        <v>0.1</v>
      </c>
      <c r="N74" s="421"/>
      <c r="O74" s="114"/>
      <c r="P74" s="173">
        <v>0.1</v>
      </c>
      <c r="Q74" s="173">
        <v>0.1</v>
      </c>
      <c r="R74" s="430">
        <v>0.2</v>
      </c>
    </row>
    <row r="75" spans="2:18" ht="15.75" customHeight="1" collapsed="1">
      <c r="B75" s="374" t="s">
        <v>75</v>
      </c>
      <c r="C75" s="354"/>
      <c r="D75" s="354"/>
      <c r="F75" s="422">
        <v>7.4</v>
      </c>
      <c r="G75" s="422">
        <v>7.4</v>
      </c>
      <c r="H75" s="425"/>
      <c r="I75" s="429"/>
      <c r="J75" s="422">
        <v>7</v>
      </c>
      <c r="K75" s="422">
        <v>7</v>
      </c>
      <c r="L75" s="422">
        <v>7</v>
      </c>
      <c r="M75" s="422">
        <v>7</v>
      </c>
      <c r="N75" s="421"/>
      <c r="O75" s="114"/>
      <c r="P75" s="422">
        <v>6.7</v>
      </c>
      <c r="Q75" s="422">
        <v>6.7</v>
      </c>
      <c r="R75" s="431">
        <v>6.7</v>
      </c>
    </row>
    <row r="76" spans="2:18" ht="15.75" customHeight="1">
      <c r="B76" s="348" t="s">
        <v>62</v>
      </c>
      <c r="C76" s="349"/>
      <c r="D76" s="349"/>
      <c r="E76" s="22"/>
      <c r="F76" s="427">
        <v>36.299999999999997</v>
      </c>
      <c r="G76" s="427">
        <v>36.700000000000003</v>
      </c>
      <c r="H76" s="819"/>
      <c r="I76" s="179"/>
      <c r="J76" s="427">
        <v>35</v>
      </c>
      <c r="K76" s="427">
        <v>35.6</v>
      </c>
      <c r="L76" s="427">
        <v>36.6</v>
      </c>
      <c r="M76" s="427">
        <v>36.700000000000003</v>
      </c>
      <c r="N76" s="421"/>
      <c r="O76" s="114"/>
      <c r="P76" s="427">
        <v>52.2</v>
      </c>
      <c r="Q76" s="427">
        <v>53</v>
      </c>
      <c r="R76" s="435">
        <v>53</v>
      </c>
    </row>
    <row r="77" spans="2:18" ht="15.75" customHeight="1">
      <c r="B77" s="86"/>
      <c r="C77" s="22"/>
      <c r="D77" s="22"/>
      <c r="E77" s="22"/>
      <c r="F77" s="114"/>
      <c r="G77" s="114"/>
      <c r="H77" s="425"/>
      <c r="I77" s="429"/>
      <c r="J77" s="114"/>
      <c r="K77" s="114"/>
      <c r="L77" s="114"/>
      <c r="M77" s="114"/>
      <c r="N77" s="421"/>
      <c r="O77" s="114"/>
      <c r="P77" s="114"/>
      <c r="Q77" s="114"/>
      <c r="R77" s="114"/>
    </row>
    <row r="78" spans="2:18" ht="15.75" customHeight="1">
      <c r="B78" s="9"/>
      <c r="C78" s="22"/>
      <c r="D78" s="22"/>
      <c r="E78" s="22"/>
      <c r="F78" s="114"/>
      <c r="G78" s="114"/>
      <c r="H78" s="114"/>
      <c r="I78" s="114"/>
      <c r="J78" s="114"/>
      <c r="K78" s="114"/>
      <c r="L78" s="114"/>
      <c r="M78" s="114"/>
      <c r="N78" s="421"/>
      <c r="O78" s="114"/>
      <c r="P78" s="114"/>
      <c r="Q78" s="114"/>
      <c r="R78" s="114"/>
    </row>
    <row r="79" spans="2:18" ht="15.75" customHeight="1">
      <c r="B79" s="153" t="s">
        <v>302</v>
      </c>
      <c r="C79" s="153"/>
      <c r="D79" s="153"/>
      <c r="E79" s="153"/>
      <c r="F79" s="114"/>
      <c r="G79" s="114"/>
      <c r="H79" s="114"/>
      <c r="I79" s="114"/>
      <c r="J79" s="114"/>
      <c r="K79" s="114"/>
      <c r="L79" s="114"/>
      <c r="M79" s="114"/>
      <c r="N79" s="421"/>
      <c r="O79" s="114"/>
      <c r="P79" s="114"/>
      <c r="Q79" s="114"/>
      <c r="R79" s="114"/>
    </row>
    <row r="80" spans="2:18" ht="15.75" customHeight="1"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59"/>
      <c r="R80" s="717"/>
    </row>
    <row r="81" spans="2:18" s="195" customFormat="1" ht="15.75" customHeight="1">
      <c r="B81" s="834"/>
      <c r="C81" s="834"/>
      <c r="D81" s="834"/>
      <c r="E81" s="834"/>
      <c r="F81" s="159"/>
      <c r="G81" s="159"/>
      <c r="H81" s="159"/>
      <c r="I81" s="159"/>
      <c r="J81" s="159"/>
      <c r="K81" s="159"/>
      <c r="L81" s="159"/>
      <c r="M81" s="159"/>
      <c r="N81" s="159"/>
      <c r="O81" s="159"/>
      <c r="P81" s="159"/>
      <c r="Q81" s="159"/>
      <c r="R81" s="717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P5:R5"/>
    <mergeCell ref="P55:R55"/>
    <mergeCell ref="B81:E81"/>
    <mergeCell ref="F5:H5"/>
    <mergeCell ref="F55:G55"/>
  </mergeCells>
  <phoneticPr fontId="51" type="noConversion"/>
  <conditionalFormatting sqref="A1:R1048576">
    <cfRule type="cellIs" dxfId="4" priority="993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3 2022 Financial Supplement&amp;CPage &amp;P</oddFooter>
  </headerFooter>
  <rowBreaks count="1" manualBreakCount="1">
    <brk id="50" max="17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Ulster Bank RoI</vt:lpstr>
      <vt:lpstr>3.7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Ulster Bank RoI'!Print_Area</vt:lpstr>
      <vt:lpstr>'3.7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Brenton Pereira</cp:lastModifiedBy>
  <cp:lastPrinted>2022-10-27T11:21:22Z</cp:lastPrinted>
  <dcterms:created xsi:type="dcterms:W3CDTF">2020-02-22T08:42:18Z</dcterms:created>
  <dcterms:modified xsi:type="dcterms:W3CDTF">2022-10-28T04:1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B_TO_ADDPD90" linkTarget="PROP_BB_TO_ADDPD90">
    <vt:lpwstr>#REF!</vt:lpwstr>
  </property>
  <property fmtid="{D5CDD505-2E9C-101B-9397-08002B2CF9AE}" pid="6" name="MSIP_Label_57e687cc-f93a-416b-a813-dfd9fe80a0f5_Enabled">
    <vt:lpwstr>true</vt:lpwstr>
  </property>
  <property fmtid="{D5CDD505-2E9C-101B-9397-08002B2CF9AE}" pid="7" name="MSIP_Label_57e687cc-f93a-416b-a813-dfd9fe80a0f5_SetDate">
    <vt:lpwstr>2022-10-28T04:12:44Z</vt:lpwstr>
  </property>
  <property fmtid="{D5CDD505-2E9C-101B-9397-08002B2CF9AE}" pid="8" name="MSIP_Label_57e687cc-f93a-416b-a813-dfd9fe80a0f5_Method">
    <vt:lpwstr>Standard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SiteId">
    <vt:lpwstr>ffeebe53-4714-40e9-81b1-cb5984a2ddfd</vt:lpwstr>
  </property>
  <property fmtid="{D5CDD505-2E9C-101B-9397-08002B2CF9AE}" pid="11" name="MSIP_Label_57e687cc-f93a-416b-a813-dfd9fe80a0f5_ActionId">
    <vt:lpwstr>8b960983-d276-4d2b-af5f-804e3d2d5b34</vt:lpwstr>
  </property>
  <property fmtid="{D5CDD505-2E9C-101B-9397-08002B2CF9AE}" pid="12" name="MSIP_Label_57e687cc-f93a-416b-a813-dfd9fe80a0f5_ContentBits">
    <vt:lpwstr>0</vt:lpwstr>
  </property>
</Properties>
</file>